6" s="1">
        <v>45125</v>
      </c>
      <c r="C54276" t="s">
        <v>75</v>
      </c>
      <c r="D54276" t="s">
        <v>51</v>
      </c>
      <c r="E54276" t="s">
        <v>20</v>
      </c>
      <c r="F54276" s="2">
        <v>19.760000000000002</v>
      </c>
      <c r="G54276" s="4">
        <v>276.03716743493885</v>
      </c>
      <c r="H54276" s="2">
        <v>77.84679321984683</v>
      </c>
      <c r="I54276" s="2">
        <v>2.2366157308264674</v>
      </c>
      <c r="J54276" s="2">
        <v>7.3877536205582377</v>
      </c>
      <c r="K54276" s="2">
        <v>6.8011264061353192</v>
      </c>
      <c r="L54276" s="2">
        <v>0</v>
      </c>
      <c r="M54276" s="2">
        <v>9.9186645896057044</v>
      </c>
      <c r="N54276" s="2">
        <v>1.3118042872129736</v>
      </c>
      <c r="O54276" s="2">
        <v>0.242423917702529</v>
      </c>
      <c r="P54276" s="2">
        <v>1060.4549999999999</v>
      </c>
      <c r="Q54276" s="2">
        <v>50.209253905723401</v>
      </c>
      <c r="R54276" s="2">
        <v>0</v>
      </c>
      <c r="S54276" s="2">
        <v>49.790746094276599</v>
      </c>
      <c r="T54276" s="2">
        <v>0</v>
      </c>
      <c r="U54276" s="2">
        <v>100</v>
      </c>
    </row>
    <row r="54277" spans="1:21" hidden="1" x14ac:dyDescent="0.2">
      <c r="A54277" t="s">
        <v>12</v>
      </c>
      <c r="B54277" s="1">
        <v>45126</v>
      </c>
      <c r="C54277" t="s">
        <v>75</v>
      </c>
      <c r="D54277" t="s">
        <v>51</v>
      </c>
      <c r="E54277" t="s">
        <v>20</v>
      </c>
      <c r="F54277" s="2">
        <v>20.149999999999999</v>
      </c>
      <c r="G54277" s="4">
        <v>276.29968454258676</v>
      </c>
      <c r="H54277" s="2">
        <v>72.85728706624603</v>
      </c>
      <c r="I54277" s="2">
        <v>2.5727444794952685</v>
      </c>
      <c r="J54277" s="2">
        <v>9.361135646687698</v>
      </c>
      <c r="K54277" s="2">
        <v>7.9934464451691163</v>
      </c>
      <c r="L54277" s="2">
        <v>1.9017350157728703</v>
      </c>
      <c r="M54277" s="2">
        <v>10.886565737721273</v>
      </c>
      <c r="N54277" s="2">
        <v>1.332613846940617</v>
      </c>
      <c r="O54277" s="2">
        <v>0.22240935672514614</v>
      </c>
      <c r="P54277" s="2">
        <v>664.84</v>
      </c>
      <c r="Q54277" s="2">
        <v>49.598594766608393</v>
      </c>
      <c r="R54277" s="2">
        <v>0</v>
      </c>
      <c r="S54277" s="2">
        <v>50.401405233391607</v>
      </c>
      <c r="T54277" s="2">
        <v>0</v>
      </c>
      <c r="U54277" s="2">
        <v>100</v>
      </c>
    </row>
    <row r="54278" spans="1:21" hidden="1" x14ac:dyDescent="0.2">
      <c r="A54278" t="s">
        <v>14</v>
      </c>
      <c r="B54278" s="1">
        <v>45127</v>
      </c>
      <c r="C54278" t="s">
        <v>75</v>
      </c>
      <c r="D54278" t="s">
        <v>51</v>
      </c>
      <c r="E54278" t="s">
        <v>20</v>
      </c>
      <c r="F54278" s="2">
        <v>19.8</v>
      </c>
      <c r="G54278" s="4">
        <v>285.45007643655765</v>
      </c>
      <c r="H54278" s="2">
        <v>75.212073978597772</v>
      </c>
      <c r="I54278" s="2">
        <v>2.9393003806840325</v>
      </c>
      <c r="J54278" s="2">
        <v>10.004166541770328</v>
      </c>
      <c r="K54278" s="2">
        <v>6.7303051139964127</v>
      </c>
      <c r="L54278" s="2">
        <v>0</v>
      </c>
      <c r="M54278" s="2">
        <v>10.797745464187644</v>
      </c>
      <c r="N54278" s="2">
        <v>1.3116054688622563</v>
      </c>
      <c r="O54278" s="2">
        <v>0.23186790123456782</v>
      </c>
      <c r="P54278" s="2">
        <v>622.18700000000001</v>
      </c>
      <c r="Q54278" s="2">
        <v>47.451226253556086</v>
      </c>
      <c r="R54278" s="2">
        <v>0</v>
      </c>
      <c r="S54278" s="2">
        <v>52.548773746443914</v>
      </c>
      <c r="T54278" s="2">
        <v>0</v>
      </c>
      <c r="U54278" s="2">
        <v>100</v>
      </c>
    </row>
    <row r="54279" spans="1:21" hidden="1" x14ac:dyDescent="0.2">
      <c r="A54279" t="s">
        <v>15</v>
      </c>
      <c r="B54279" s="1">
        <v>45128</v>
      </c>
      <c r="C54279" t="s">
        <v>75</v>
      </c>
      <c r="D54279" t="s">
        <v>51</v>
      </c>
      <c r="E54279" t="s">
        <v>20</v>
      </c>
      <c r="F54279" s="2">
        <v>19.12</v>
      </c>
      <c r="G54279" s="4">
        <v>289.84359915041506</v>
      </c>
      <c r="H54279" s="2">
        <v>76.296003089399477</v>
      </c>
      <c r="I54279" s="2">
        <v>1.7301924438437273</v>
      </c>
      <c r="J54279" s="2">
        <v>11.490442170303146</v>
      </c>
      <c r="K54279" s="2">
        <v>6.8500641129567121</v>
      </c>
      <c r="L54279" s="2">
        <v>0</v>
      </c>
      <c r="M54279" s="2">
        <v>11.801914791178451</v>
      </c>
      <c r="N54279" s="2">
        <v>1.3888353871892205</v>
      </c>
      <c r="O54279" s="2">
        <v>0.20460112994350282</v>
      </c>
      <c r="P54279" s="2">
        <v>703.928</v>
      </c>
      <c r="Q54279" s="2">
        <v>48.631225220710718</v>
      </c>
      <c r="R54279" s="2">
        <v>0</v>
      </c>
      <c r="S54279" s="2">
        <v>51.368774779289289</v>
      </c>
      <c r="T54279" s="2">
        <v>0</v>
      </c>
      <c r="U54279" s="2">
        <v>100</v>
      </c>
    </row>
    <row r="54280" spans="1:21" hidden="1" x14ac:dyDescent="0.2">
      <c r="A54280" t="s">
        <v>16</v>
      </c>
      <c r="B54280" s="1">
        <v>45129</v>
      </c>
      <c r="C54280" t="s">
        <v>75</v>
      </c>
      <c r="D54280" t="s">
        <v>51</v>
      </c>
      <c r="E54280" t="s">
        <v>20</v>
      </c>
      <c r="F54280" s="2">
        <v>20.6</v>
      </c>
      <c r="G54280" s="4">
        <v>300</v>
      </c>
      <c r="H54280" s="2">
        <v>78.233753980422236</v>
      </c>
      <c r="I54280" s="2">
        <v>1.5042654401069311</v>
      </c>
      <c r="J54280" s="2">
        <v>8.3534221802885575</v>
      </c>
      <c r="K54280" s="2">
        <v>7.2952475628527456</v>
      </c>
      <c r="L54280" s="2">
        <v>1.2963006643865234</v>
      </c>
      <c r="M54280" s="2">
        <v>10.988172219728069</v>
      </c>
      <c r="N54280" s="2">
        <v>1.3214660736267838</v>
      </c>
      <c r="O54280" s="2">
        <v>0.23282601626016255</v>
      </c>
      <c r="P54280" s="2">
        <v>943.62400000000002</v>
      </c>
      <c r="Q54280" s="2">
        <v>43.041463571062089</v>
      </c>
      <c r="R54280" s="2">
        <v>0</v>
      </c>
      <c r="S54280" s="2">
        <v>56.958536428937904</v>
      </c>
      <c r="T54280" s="2">
        <v>0</v>
      </c>
      <c r="U54280" s="2">
        <v>100</v>
      </c>
    </row>
    <row r="54281" spans="1:21" hidden="1" x14ac:dyDescent="0.2">
      <c r="A54281" t="s">
        <v>17</v>
      </c>
      <c r="B54281" s="1">
        <v>45130</v>
      </c>
      <c r="C54281" t="s">
        <v>75</v>
      </c>
      <c r="D54281" t="s">
        <v>51</v>
      </c>
      <c r="E54281" t="s">
        <v>20</v>
      </c>
      <c r="F54281" s="2">
        <v>0</v>
      </c>
      <c r="G54281" s="4">
        <v>300</v>
      </c>
      <c r="H54281" s="2">
        <v>80.020315769450249</v>
      </c>
      <c r="I54281" s="2">
        <v>1.4421152748715997</v>
      </c>
      <c r="J54281" s="2">
        <v>8.9525584934373228</v>
      </c>
      <c r="K54281" s="2">
        <v>8.0440032197477862</v>
      </c>
      <c r="L54281" s="2">
        <v>1.1213619935324328</v>
      </c>
      <c r="M54281" s="2">
        <v>11.196082984183333</v>
      </c>
      <c r="N54281" s="2">
        <v>0</v>
      </c>
      <c r="O54281" s="2">
        <v>0</v>
      </c>
      <c r="P54281" s="2">
        <v>0</v>
      </c>
      <c r="Q54281" s="2">
        <v>36.653939031186148</v>
      </c>
      <c r="R54281" s="2">
        <v>0</v>
      </c>
      <c r="S54281" s="2">
        <v>63.346060968813845</v>
      </c>
      <c r="T54281" s="2">
        <v>0</v>
      </c>
      <c r="U54281" s="2">
        <v>100</v>
      </c>
    </row>
    <row r="54282" spans="1:21" hidden="1" x14ac:dyDescent="0.2">
      <c r="A54282" t="s">
        <v>18</v>
      </c>
      <c r="B54282" s="1">
        <v>45131</v>
      </c>
      <c r="C54282" t="s">
        <v>75</v>
      </c>
      <c r="D54282" t="s">
        <v>51</v>
      </c>
      <c r="E54282" t="s">
        <v>20</v>
      </c>
      <c r="F54282" s="2">
        <v>18.13</v>
      </c>
      <c r="G54282" s="4">
        <v>271.90035111185421</v>
      </c>
      <c r="H54282" s="2">
        <v>75.167396756395235</v>
      </c>
      <c r="I54282" s="2">
        <v>1.0386223039625482</v>
      </c>
      <c r="J54282" s="2">
        <v>9.7715432201972927</v>
      </c>
      <c r="K54282" s="2">
        <v>7.4645466886173937</v>
      </c>
      <c r="L54282" s="2">
        <v>0</v>
      </c>
      <c r="M54282" s="2">
        <v>11.451593834541585</v>
      </c>
      <c r="N54282" s="2">
        <v>1.3178625431320978</v>
      </c>
      <c r="O54282" s="2">
        <v>0.14748416666666664</v>
      </c>
      <c r="P54282" s="2">
        <v>1023.019</v>
      </c>
      <c r="Q54282" s="2">
        <v>44.676371198336362</v>
      </c>
      <c r="R54282" s="2">
        <v>0</v>
      </c>
      <c r="S54282" s="2">
        <v>55.323628801663645</v>
      </c>
      <c r="T54282" s="2">
        <v>0</v>
      </c>
      <c r="U54282" s="2">
        <v>100</v>
      </c>
    </row>
    <row r="54283" spans="1:21" hidden="1" x14ac:dyDescent="0.2">
      <c r="A54283" t="s">
        <v>19</v>
      </c>
      <c r="B54283" s="1">
        <v>45132</v>
      </c>
      <c r="C54283" t="s">
        <v>75</v>
      </c>
      <c r="D54283" t="s">
        <v>51</v>
      </c>
      <c r="E54283" t="s">
        <v>20</v>
      </c>
      <c r="F54283" s="2">
        <v>21.06</v>
      </c>
      <c r="G54283" s="4">
        <v>289.69054597505283</v>
      </c>
      <c r="H54283" s="2">
        <v>76.242246608956449</v>
      </c>
      <c r="I54283" s="2">
        <v>1.3466021402767363</v>
      </c>
      <c r="J54283" s="2">
        <v>12.36006407197873</v>
      </c>
      <c r="K54283" s="2">
        <v>7.5274574785681017</v>
      </c>
      <c r="L54283" s="2">
        <v>0</v>
      </c>
      <c r="M54283" s="2">
        <v>10.049630362539139</v>
      </c>
      <c r="N54283" s="2">
        <v>1.2818825496513733</v>
      </c>
      <c r="O54283" s="2">
        <v>0.23615555555555556</v>
      </c>
      <c r="P54283" s="2">
        <v>824.952</v>
      </c>
      <c r="Q54283" s="2">
        <v>41.139245706773302</v>
      </c>
      <c r="R54283" s="2">
        <v>0</v>
      </c>
      <c r="S54283" s="2">
        <v>58.860754293226698</v>
      </c>
      <c r="T54283" s="2">
        <v>0</v>
      </c>
      <c r="U54283" s="2">
        <v>100</v>
      </c>
    </row>
    <row r="54284" spans="1:21" hidden="1" x14ac:dyDescent="0.2">
      <c r="A54284" t="s">
        <v>12</v>
      </c>
      <c r="B54284" s="1">
        <v>45133</v>
      </c>
      <c r="C54284" t="s">
        <v>75</v>
      </c>
      <c r="D54284" t="s">
        <v>51</v>
      </c>
      <c r="E54284" t="s">
        <v>20</v>
      </c>
      <c r="F54284" s="2">
        <v>19.149999999999999</v>
      </c>
      <c r="G54284" s="4">
        <v>296.04181392061304</v>
      </c>
      <c r="H54284" s="2">
        <v>80.815222647966976</v>
      </c>
      <c r="I54284" s="2">
        <v>1.3804545961831778</v>
      </c>
      <c r="J54284" s="2">
        <v>7.1279342286373284</v>
      </c>
      <c r="K54284" s="2">
        <v>7.4906079686755902</v>
      </c>
      <c r="L54284" s="2">
        <v>0</v>
      </c>
      <c r="M54284" s="2">
        <v>11.320091671517014</v>
      </c>
      <c r="N54284" s="2">
        <v>1.2202821395117953</v>
      </c>
      <c r="O54284" s="2">
        <v>0.21489604519774008</v>
      </c>
      <c r="P54284" s="2">
        <v>694.81700000000001</v>
      </c>
      <c r="Q54284" s="2">
        <v>47.61323350441824</v>
      </c>
      <c r="R54284" s="2">
        <v>0</v>
      </c>
      <c r="S54284" s="2">
        <v>52.386766495581767</v>
      </c>
      <c r="T54284" s="2">
        <v>0</v>
      </c>
      <c r="U54284" s="2">
        <v>100</v>
      </c>
    </row>
    <row r="54285" spans="1:21" hidden="1" x14ac:dyDescent="0.2">
      <c r="A54285" t="s">
        <v>14</v>
      </c>
      <c r="B54285" s="1">
        <v>45134</v>
      </c>
      <c r="C54285" t="s">
        <v>75</v>
      </c>
      <c r="D54285" t="s">
        <v>51</v>
      </c>
      <c r="E54285" t="s">
        <v>20</v>
      </c>
      <c r="F54285" s="2">
        <v>19.52</v>
      </c>
      <c r="G54285" s="4">
        <v>293.81300248949111</v>
      </c>
      <c r="H54285" s="2">
        <v>75.667061176182543</v>
      </c>
      <c r="I54285" s="2">
        <v>2.1843855854385179</v>
      </c>
      <c r="J54285" s="2">
        <v>9.9991021507570501</v>
      </c>
      <c r="K54285" s="2">
        <v>7.4992885094272506</v>
      </c>
      <c r="L54285" s="2">
        <v>0</v>
      </c>
      <c r="M54285" s="2">
        <v>11.431603521878333</v>
      </c>
      <c r="N54285" s="2">
        <v>1.3531984246561759</v>
      </c>
      <c r="O54285" s="2">
        <v>0.22973271253664421</v>
      </c>
      <c r="P54285" s="2">
        <v>893.35599999999999</v>
      </c>
      <c r="Q54285" s="2">
        <v>38.965136961935244</v>
      </c>
      <c r="R54285" s="2">
        <v>0</v>
      </c>
      <c r="S54285" s="2">
        <v>61.034863038064756</v>
      </c>
      <c r="T54285" s="2">
        <v>0</v>
      </c>
      <c r="U54285" s="2">
        <v>100</v>
      </c>
    </row>
    <row r="54286" spans="1:21" hidden="1" x14ac:dyDescent="0.2">
      <c r="A54286" t="s">
        <v>15</v>
      </c>
      <c r="B54286" s="1">
        <v>45135</v>
      </c>
      <c r="C54286" t="s">
        <v>75</v>
      </c>
      <c r="D54286" t="s">
        <v>51</v>
      </c>
      <c r="E54286" t="s">
        <v>20</v>
      </c>
      <c r="F54286" s="2">
        <v>19.04</v>
      </c>
      <c r="G54286" s="4">
        <v>280.43730650154805</v>
      </c>
      <c r="H54286" s="2">
        <v>80.218717750257994</v>
      </c>
      <c r="I54286" s="2">
        <v>2.6128095975232206</v>
      </c>
      <c r="J54286" s="2">
        <v>9.1944659442724461</v>
      </c>
      <c r="K54286" s="2">
        <v>6.8569874086740246</v>
      </c>
      <c r="L54286" s="2">
        <v>0</v>
      </c>
      <c r="M54286" s="2">
        <v>11.168048603554585</v>
      </c>
      <c r="N54286" s="2">
        <v>1.2905155781118329</v>
      </c>
      <c r="O54286" s="2">
        <v>0.20242068965517243</v>
      </c>
      <c r="P54286" s="2">
        <v>693.89400000000001</v>
      </c>
      <c r="Q54286" s="2">
        <v>38.245608580755466</v>
      </c>
      <c r="R54286" s="2">
        <v>0</v>
      </c>
      <c r="S54286" s="2">
        <v>61.754391419244534</v>
      </c>
      <c r="T54286" s="2">
        <v>0</v>
      </c>
      <c r="U54286" s="2">
        <v>100</v>
      </c>
    </row>
    <row r="54287" spans="1:21" hidden="1" x14ac:dyDescent="0.2">
      <c r="A54287" t="s">
        <v>16</v>
      </c>
      <c r="B54287" s="1">
        <v>45136</v>
      </c>
      <c r="C54287" t="s">
        <v>75</v>
      </c>
      <c r="D54287" t="s">
        <v>51</v>
      </c>
      <c r="E54287" t="s">
        <v>20</v>
      </c>
      <c r="F54287" s="2">
        <v>21.1</v>
      </c>
      <c r="G54287" s="4">
        <v>272.10695617209484</v>
      </c>
      <c r="H54287" s="2">
        <v>79.866586248492183</v>
      </c>
      <c r="I54287" s="2">
        <v>0.48604744672295935</v>
      </c>
      <c r="J54287" s="2">
        <v>9.6499396863691196</v>
      </c>
      <c r="K54287" s="2">
        <v>6.6758909596832128</v>
      </c>
      <c r="L54287" s="2">
        <v>0</v>
      </c>
      <c r="M54287" s="2">
        <v>11.281667227259062</v>
      </c>
      <c r="N54287" s="2">
        <v>1.3525043740643321</v>
      </c>
      <c r="O54287" s="2">
        <v>0.17102694458566345</v>
      </c>
      <c r="P54287" s="2">
        <v>978.35400000000004</v>
      </c>
      <c r="Q54287" s="2">
        <v>40.734019294570928</v>
      </c>
      <c r="R54287" s="2">
        <v>0</v>
      </c>
      <c r="S54287" s="2">
        <v>59.265980705429072</v>
      </c>
      <c r="T54287" s="2">
        <v>0</v>
      </c>
      <c r="U54287" s="2">
        <v>100</v>
      </c>
    </row>
    <row r="54288" spans="1:21" hidden="1" x14ac:dyDescent="0.2">
      <c r="A54288" t="s">
        <v>17</v>
      </c>
      <c r="B54288" s="1">
        <v>45137</v>
      </c>
      <c r="C54288" t="s">
        <v>75</v>
      </c>
      <c r="D54288" t="s">
        <v>51</v>
      </c>
      <c r="E54288" t="s">
        <v>20</v>
      </c>
      <c r="F54288" s="2">
        <v>0</v>
      </c>
      <c r="G54288" s="4" t="e">
        <v>#N/A</v>
      </c>
      <c r="H54288" s="2" t="e">
        <v>#N/A</v>
      </c>
      <c r="I54288" s="2" t="e">
        <v>#N/A</v>
      </c>
      <c r="J54288" s="2" t="e">
        <v>#N/A</v>
      </c>
      <c r="K54288" s="2">
        <v>0</v>
      </c>
      <c r="L54288" s="2" t="e">
        <v>#N/A</v>
      </c>
      <c r="M54288" s="2" t="e">
        <v>#DIV/0!</v>
      </c>
      <c r="N54288" s="2">
        <v>0</v>
      </c>
      <c r="O54288" s="2">
        <v>0</v>
      </c>
      <c r="P54288" s="2">
        <v>0</v>
      </c>
      <c r="Q54288" s="2" t="e">
        <v>#DIV/0!</v>
      </c>
      <c r="R54288" s="2" t="e">
        <v>#DIV/0!</v>
      </c>
      <c r="S54288" s="2" t="e">
        <v>#DIV/0!</v>
      </c>
      <c r="T54288" s="2" t="e">
        <v>#DIV/0!</v>
      </c>
      <c r="U54288" s="2" t="e">
        <v>#DIV/0!</v>
      </c>
    </row>
    <row r="54289" spans="1:21" hidden="1" x14ac:dyDescent="0.2">
      <c r="A54289" t="s">
        <v>18</v>
      </c>
      <c r="B54289" s="1">
        <v>45138</v>
      </c>
      <c r="C54289" t="s">
        <v>75</v>
      </c>
      <c r="D54289" t="s">
        <v>51</v>
      </c>
      <c r="E54289" t="s">
        <v>20</v>
      </c>
      <c r="F54289" s="2">
        <v>0</v>
      </c>
      <c r="G54289" s="4" t="e">
        <v>#N/A</v>
      </c>
      <c r="H54289" s="2" t="e">
        <v>#N/A</v>
      </c>
      <c r="I54289" s="2" t="e">
        <v>#N/A</v>
      </c>
      <c r="J54289" s="2" t="e">
        <v>#N/A</v>
      </c>
      <c r="K54289" s="2">
        <v>0</v>
      </c>
      <c r="L54289" s="2" t="e">
        <v>#N/A</v>
      </c>
      <c r="M54289" s="2" t="e">
        <v>#DIV/0!</v>
      </c>
      <c r="N54289" s="2">
        <v>0</v>
      </c>
      <c r="O54289" s="2">
        <v>0</v>
      </c>
      <c r="P54289" s="2">
        <v>0</v>
      </c>
      <c r="Q54289" s="2" t="e">
        <v>#DIV/0!</v>
      </c>
      <c r="R54289" s="2" t="e">
        <v>#DIV/0!</v>
      </c>
      <c r="S54289" s="2" t="e">
        <v>#DIV/0!</v>
      </c>
      <c r="T54289" s="2" t="e">
        <v>#DIV/0!</v>
      </c>
      <c r="U54289" s="2" t="e">
        <v>#DIV/0!</v>
      </c>
    </row>
    <row r="54290" spans="1:21" hidden="1" x14ac:dyDescent="0.2">
      <c r="A54290" t="s">
        <v>19</v>
      </c>
      <c r="B54290" s="1">
        <v>45139</v>
      </c>
      <c r="C54290" t="s">
        <v>75</v>
      </c>
      <c r="D54290" t="s">
        <v>51</v>
      </c>
      <c r="E54290" t="s">
        <v>20</v>
      </c>
      <c r="F54290" s="2">
        <v>0</v>
      </c>
      <c r="G54290" s="4">
        <v>300</v>
      </c>
      <c r="H54290" s="2">
        <v>75.453844276299748</v>
      </c>
      <c r="I54290" s="2">
        <v>2.8111300951916034</v>
      </c>
      <c r="J54290" s="2">
        <v>10.173590432023431</v>
      </c>
      <c r="K54290" s="2">
        <v>7.8527507098935665</v>
      </c>
      <c r="L54290" s="2">
        <v>1.1683182816695143</v>
      </c>
      <c r="M54290" s="2">
        <v>9.9200016342873507</v>
      </c>
      <c r="N54290" s="2">
        <v>0</v>
      </c>
      <c r="O54290" s="2">
        <v>0</v>
      </c>
      <c r="P54290" s="2">
        <v>0</v>
      </c>
      <c r="Q54290" s="2">
        <v>28.061326632755208</v>
      </c>
      <c r="R54290" s="2">
        <v>0</v>
      </c>
      <c r="S54290" s="2">
        <v>71.938673367244789</v>
      </c>
      <c r="T54290" s="2">
        <v>0</v>
      </c>
      <c r="U54290" s="2">
        <v>100</v>
      </c>
    </row>
    <row r="54291" spans="1:21" hidden="1" x14ac:dyDescent="0.2">
      <c r="A54291" t="s">
        <v>12</v>
      </c>
      <c r="B54291" s="1">
        <v>45140</v>
      </c>
      <c r="C54291" t="s">
        <v>75</v>
      </c>
      <c r="D54291" t="s">
        <v>51</v>
      </c>
      <c r="E54291" t="s">
        <v>20</v>
      </c>
      <c r="F54291" s="2">
        <v>20.11</v>
      </c>
      <c r="G54291" s="4">
        <v>250.65117093967186</v>
      </c>
      <c r="H54291" s="2">
        <v>79.831016761081614</v>
      </c>
      <c r="I54291" s="2">
        <v>0.418618232786311</v>
      </c>
      <c r="J54291" s="2">
        <v>9.0405010804181529</v>
      </c>
      <c r="K54291" s="2">
        <v>6.5515935191721626</v>
      </c>
      <c r="L54291" s="2">
        <v>10.129139169538048</v>
      </c>
      <c r="M54291" s="2">
        <v>11.410235627335179</v>
      </c>
      <c r="N54291" s="2">
        <v>1.3019978143036606</v>
      </c>
      <c r="O54291" s="2">
        <v>0.20097490196078441</v>
      </c>
      <c r="P54291" s="2">
        <v>1018.7569999999999</v>
      </c>
      <c r="Q54291" s="2">
        <v>43.046540057507869</v>
      </c>
      <c r="R54291" s="2">
        <v>0</v>
      </c>
      <c r="S54291" s="2">
        <v>56.953459942492124</v>
      </c>
      <c r="T54291" s="2">
        <v>0</v>
      </c>
      <c r="U54291" s="2">
        <v>100</v>
      </c>
    </row>
    <row r="54292" spans="1:21" hidden="1" x14ac:dyDescent="0.2">
      <c r="A54292" t="s">
        <v>14</v>
      </c>
      <c r="B54292" s="1">
        <v>45141</v>
      </c>
      <c r="C54292" t="s">
        <v>75</v>
      </c>
      <c r="D54292" t="s">
        <v>51</v>
      </c>
      <c r="E54292" t="s">
        <v>20</v>
      </c>
      <c r="F54292" s="2">
        <v>20.23</v>
      </c>
      <c r="G54292" s="4">
        <v>266.38078902229847</v>
      </c>
      <c r="H54292" s="2">
        <v>79.569280006693717</v>
      </c>
      <c r="I54292" s="2">
        <v>2.2684181901853324</v>
      </c>
      <c r="J54292" s="2">
        <v>9.0214199054511965</v>
      </c>
      <c r="K54292" s="2">
        <v>6.3644456206618631</v>
      </c>
      <c r="L54292" s="2">
        <v>1.8797849642304314</v>
      </c>
      <c r="M54292" s="2">
        <v>11.768607224915486</v>
      </c>
      <c r="N54292" s="2">
        <v>1.3069202421236752</v>
      </c>
      <c r="O54292" s="2">
        <v>0.22309753086419751</v>
      </c>
      <c r="P54292" s="2">
        <v>629.29100000000005</v>
      </c>
      <c r="Q54292" s="2">
        <v>36.904088825800862</v>
      </c>
      <c r="R54292" s="2">
        <v>0</v>
      </c>
      <c r="S54292" s="2">
        <v>63.095911174199145</v>
      </c>
      <c r="T54292" s="2">
        <v>0</v>
      </c>
      <c r="U54292" s="2">
        <v>100</v>
      </c>
    </row>
    <row r="54293" spans="1:21" hidden="1" x14ac:dyDescent="0.2">
      <c r="A54293" t="s">
        <v>15</v>
      </c>
      <c r="B54293" s="1">
        <v>45142</v>
      </c>
      <c r="C54293" t="s">
        <v>75</v>
      </c>
      <c r="D54293" t="s">
        <v>51</v>
      </c>
      <c r="E54293" t="s">
        <v>20</v>
      </c>
      <c r="F54293" s="2">
        <v>20.32</v>
      </c>
      <c r="G54293" s="4">
        <v>266.06605019815061</v>
      </c>
      <c r="H54293" s="2">
        <v>78.681400264200803</v>
      </c>
      <c r="I54293" s="2">
        <v>1.571360634081902</v>
      </c>
      <c r="J54293" s="2">
        <v>8.120132100396301</v>
      </c>
      <c r="K54293" s="2">
        <v>8.2485701469103958</v>
      </c>
      <c r="L54293" s="2">
        <v>2.6873579920739763</v>
      </c>
      <c r="M54293" s="2">
        <v>11.540710277185896</v>
      </c>
      <c r="N54293" s="2">
        <v>1.3314222982064532</v>
      </c>
      <c r="O54293" s="2">
        <v>0.17613103448275869</v>
      </c>
      <c r="P54293" s="2">
        <v>1075.1489999999999</v>
      </c>
      <c r="Q54293" s="2">
        <v>36.634938880789498</v>
      </c>
      <c r="R54293" s="2">
        <v>0</v>
      </c>
      <c r="S54293" s="2">
        <v>63.365061119210509</v>
      </c>
      <c r="T54293" s="2">
        <v>0</v>
      </c>
      <c r="U54293" s="2">
        <v>100</v>
      </c>
    </row>
    <row r="54294" spans="1:21" hidden="1" x14ac:dyDescent="0.2">
      <c r="A54294" t="s">
        <v>16</v>
      </c>
      <c r="B54294" s="1">
        <v>45143</v>
      </c>
      <c r="C54294" t="s">
        <v>75</v>
      </c>
      <c r="D54294" t="s">
        <v>51</v>
      </c>
      <c r="E54294" t="s">
        <v>20</v>
      </c>
      <c r="F54294" s="2">
        <v>20.76</v>
      </c>
      <c r="G54294" s="4">
        <v>294.0185471406491</v>
      </c>
      <c r="H54294" s="2">
        <v>80.866640906749126</v>
      </c>
      <c r="I54294" s="2">
        <v>0.94737248840803745</v>
      </c>
      <c r="J54294" s="2">
        <v>7.3829469345698087</v>
      </c>
      <c r="K54294" s="2">
        <v>6.7710469939377376</v>
      </c>
      <c r="L54294" s="2">
        <v>8.931530139103554</v>
      </c>
      <c r="M54294" s="2">
        <v>11.747819997113204</v>
      </c>
      <c r="N54294" s="2">
        <v>1.3117567314614629</v>
      </c>
      <c r="O54294" s="2">
        <v>0.21866944444444444</v>
      </c>
      <c r="P54294" s="2">
        <v>843.83699999999999</v>
      </c>
      <c r="Q54294" s="2">
        <v>45.84461461324581</v>
      </c>
      <c r="R54294" s="2">
        <v>0</v>
      </c>
      <c r="S54294" s="2">
        <v>54.155385386754197</v>
      </c>
      <c r="T54294" s="2">
        <v>0</v>
      </c>
      <c r="U54294" s="2">
        <v>100</v>
      </c>
    </row>
    <row r="54295" spans="1:21" hidden="1" x14ac:dyDescent="0.2">
      <c r="A54295" t="s">
        <v>17</v>
      </c>
      <c r="B54295" s="1">
        <v>45144</v>
      </c>
      <c r="C54295" t="s">
        <v>75</v>
      </c>
      <c r="D54295" t="s">
        <v>51</v>
      </c>
      <c r="E54295" t="s">
        <v>20</v>
      </c>
      <c r="F54295" s="2">
        <v>0</v>
      </c>
      <c r="G54295" s="4" t="e">
        <v>#N/A</v>
      </c>
      <c r="H54295" s="2" t="e">
        <v>#N/A</v>
      </c>
      <c r="I54295" s="2" t="e">
        <v>#N/A</v>
      </c>
      <c r="J54295" s="2" t="e">
        <v>#N/A</v>
      </c>
      <c r="K54295" s="2">
        <v>0</v>
      </c>
      <c r="L54295" s="2" t="e">
        <v>#N/A</v>
      </c>
      <c r="M54295" s="2" t="e">
        <v>#DIV/0!</v>
      </c>
      <c r="N54295" s="2">
        <v>0</v>
      </c>
      <c r="O54295" s="2">
        <v>0</v>
      </c>
      <c r="P54295" s="2">
        <v>0</v>
      </c>
      <c r="Q54295" s="2" t="e">
        <v>#DIV/0!</v>
      </c>
      <c r="R54295" s="2" t="e">
        <v>#DIV/0!</v>
      </c>
      <c r="S54295" s="2" t="e">
        <v>#DIV/0!</v>
      </c>
      <c r="T54295" s="2" t="e">
        <v>#DIV/0!</v>
      </c>
      <c r="U54295" s="2" t="e">
        <v>#DIV/0!</v>
      </c>
    </row>
    <row r="54296" spans="1:21" hidden="1" x14ac:dyDescent="0.2">
      <c r="A54296" t="s">
        <v>18</v>
      </c>
      <c r="B54296" s="1">
        <v>45145</v>
      </c>
      <c r="C54296" t="s">
        <v>75</v>
      </c>
      <c r="D54296" t="s">
        <v>51</v>
      </c>
      <c r="E54296" t="s">
        <v>20</v>
      </c>
      <c r="F54296" s="2">
        <v>19.940000000000001</v>
      </c>
      <c r="G54296" s="4">
        <v>265.66535442942757</v>
      </c>
      <c r="H54296" s="2">
        <v>73.963215566309799</v>
      </c>
      <c r="I54296" s="2">
        <v>3.1948296181138902</v>
      </c>
      <c r="J54296" s="2">
        <v>9.0646423108748539</v>
      </c>
      <c r="K54296" s="2">
        <v>7.3004462072384726</v>
      </c>
      <c r="L54296" s="2">
        <v>9.2713322133346709E-2</v>
      </c>
      <c r="M54296" s="2">
        <v>11.090502373345085</v>
      </c>
      <c r="N54296" s="2">
        <v>1.3277417282325881</v>
      </c>
      <c r="O54296" s="2">
        <v>0.21299999999999994</v>
      </c>
      <c r="P54296" s="2">
        <v>661.08</v>
      </c>
      <c r="Q54296" s="2">
        <v>45.357103509061872</v>
      </c>
      <c r="R54296" s="2">
        <v>0</v>
      </c>
      <c r="S54296" s="2">
        <v>54.642896490938135</v>
      </c>
      <c r="T54296" s="2">
        <v>0</v>
      </c>
      <c r="U54296" s="2">
        <v>100</v>
      </c>
    </row>
    <row r="54297" spans="1:21" hidden="1" x14ac:dyDescent="0.2">
      <c r="A54297" t="s">
        <v>19</v>
      </c>
      <c r="B54297" s="1">
        <v>45146</v>
      </c>
      <c r="C54297" t="s">
        <v>75</v>
      </c>
      <c r="D54297" t="s">
        <v>51</v>
      </c>
      <c r="E54297" t="s">
        <v>20</v>
      </c>
      <c r="F54297" s="2">
        <v>19.16</v>
      </c>
      <c r="G54297" s="4">
        <v>295.80142563322346</v>
      </c>
      <c r="H54297" s="2">
        <v>77.532133096666982</v>
      </c>
      <c r="I54297" s="2">
        <v>1.2569802496266873</v>
      </c>
      <c r="J54297" s="2">
        <v>7.56261798101034</v>
      </c>
      <c r="K54297" s="2">
        <v>7.7373013756049245</v>
      </c>
      <c r="L54297" s="2">
        <v>5.2244949708393209</v>
      </c>
      <c r="M54297" s="2">
        <v>10.01693065240678</v>
      </c>
      <c r="N54297" s="2">
        <v>1.4767321354827287</v>
      </c>
      <c r="O54297" s="2">
        <v>0.2209859649122807</v>
      </c>
      <c r="P54297" s="2">
        <v>888.07600000000002</v>
      </c>
      <c r="Q54297" s="2">
        <v>39.643587496348225</v>
      </c>
      <c r="R54297" s="2">
        <v>0</v>
      </c>
      <c r="S54297" s="2">
        <v>60.356412503651782</v>
      </c>
      <c r="T54297" s="2">
        <v>0</v>
      </c>
      <c r="U54297" s="2">
        <v>100</v>
      </c>
    </row>
    <row r="54298" spans="1:21" hidden="1" x14ac:dyDescent="0.2">
      <c r="A54298" t="s">
        <v>12</v>
      </c>
      <c r="B54298" s="1">
        <v>45147</v>
      </c>
      <c r="C54298" t="s">
        <v>75</v>
      </c>
      <c r="D54298" t="s">
        <v>51</v>
      </c>
      <c r="E54298" t="s">
        <v>20</v>
      </c>
      <c r="F54298" s="2">
        <v>18.170000000000002</v>
      </c>
      <c r="G54298" s="4">
        <v>274.81162540365989</v>
      </c>
      <c r="H54298" s="2">
        <v>78.090143799508709</v>
      </c>
      <c r="I54298" s="2">
        <v>3.1343324777124559</v>
      </c>
      <c r="J54298" s="2">
        <v>8.5133173249427294</v>
      </c>
      <c r="K54298" s="2">
        <v>7.5048983933269895</v>
      </c>
      <c r="L54298" s="2">
        <v>39.28696420192653</v>
      </c>
      <c r="M54298" s="2">
        <v>10.057058724738283</v>
      </c>
      <c r="N54298" s="2">
        <v>1.3858245350896263</v>
      </c>
      <c r="O54298" s="2">
        <v>0.36687152777777771</v>
      </c>
      <c r="P54298" s="2">
        <v>911.70500000000004</v>
      </c>
      <c r="Q54298" s="2">
        <v>36.051727033532998</v>
      </c>
      <c r="R54298" s="2">
        <v>0</v>
      </c>
      <c r="S54298" s="2">
        <v>63.948272966467002</v>
      </c>
      <c r="T54298" s="2">
        <v>0</v>
      </c>
      <c r="U54298" s="2">
        <v>100</v>
      </c>
    </row>
    <row r="54299" spans="1:21" hidden="1" x14ac:dyDescent="0.2">
      <c r="A54299" t="s">
        <v>14</v>
      </c>
      <c r="B54299" s="1">
        <v>45148</v>
      </c>
      <c r="C54299" t="s">
        <v>75</v>
      </c>
      <c r="D54299" t="s">
        <v>51</v>
      </c>
      <c r="E54299" t="s">
        <v>20</v>
      </c>
      <c r="F54299" s="2">
        <v>20.43</v>
      </c>
      <c r="G54299" s="4">
        <v>274.71821943215866</v>
      </c>
      <c r="H54299" s="2">
        <v>79.011437675369763</v>
      </c>
      <c r="I54299" s="2">
        <v>3.6148761116659522</v>
      </c>
      <c r="J54299" s="2">
        <v>8.7513910686260505</v>
      </c>
      <c r="K54299" s="2">
        <v>7.6166323966186891</v>
      </c>
      <c r="L54299" s="2">
        <v>6.1325438721643604</v>
      </c>
      <c r="M54299" s="2">
        <v>11.204744973726298</v>
      </c>
      <c r="N54299" s="2">
        <v>1.3815446294384588</v>
      </c>
      <c r="O54299" s="2">
        <v>0.18629529394076083</v>
      </c>
      <c r="P54299" s="2">
        <v>1082.3900000000001</v>
      </c>
      <c r="Q54299" s="2">
        <v>34.427119031299974</v>
      </c>
      <c r="R54299" s="2">
        <v>0</v>
      </c>
      <c r="S54299" s="2">
        <v>65.572880968700019</v>
      </c>
      <c r="T54299" s="2">
        <v>0</v>
      </c>
      <c r="U54299" s="2">
        <v>100</v>
      </c>
    </row>
    <row r="54300" spans="1:21" hidden="1" x14ac:dyDescent="0.2">
      <c r="A54300" t="s">
        <v>15</v>
      </c>
      <c r="B54300" s="1">
        <v>45149</v>
      </c>
      <c r="C54300" t="s">
        <v>75</v>
      </c>
      <c r="D54300" t="s">
        <v>51</v>
      </c>
      <c r="E54300" t="s">
        <v>20</v>
      </c>
      <c r="F54300" s="2">
        <v>20.2</v>
      </c>
      <c r="G54300" s="4">
        <v>258.30984817098431</v>
      </c>
      <c r="H54300" s="2">
        <v>75.780834937733061</v>
      </c>
      <c r="I54300" s="2">
        <v>1.2422196768454661</v>
      </c>
      <c r="J54300" s="2">
        <v>9.2081739088051098</v>
      </c>
      <c r="K54300" s="2">
        <v>7.3062899786780395</v>
      </c>
      <c r="L54300" s="2">
        <v>0.39339068554578016</v>
      </c>
      <c r="M54300" s="2">
        <v>10.947906361051889</v>
      </c>
      <c r="N54300" s="2">
        <v>1.3777020467093826</v>
      </c>
      <c r="O54300" s="2">
        <v>0.18814912280701759</v>
      </c>
      <c r="P54300" s="2">
        <v>925.51</v>
      </c>
      <c r="Q54300" s="2">
        <v>49.856823027718583</v>
      </c>
      <c r="R54300" s="2">
        <v>0</v>
      </c>
      <c r="S54300" s="2">
        <v>50.143176972281424</v>
      </c>
      <c r="T54300" s="2">
        <v>0</v>
      </c>
      <c r="U54300" s="2">
        <v>100</v>
      </c>
    </row>
    <row r="54301" spans="1:21" hidden="1" x14ac:dyDescent="0.2">
      <c r="A54301" t="s">
        <v>16</v>
      </c>
      <c r="B54301" s="1">
        <v>45150</v>
      </c>
      <c r="C54301" t="s">
        <v>75</v>
      </c>
      <c r="D54301" t="s">
        <v>51</v>
      </c>
      <c r="E54301" t="s">
        <v>20</v>
      </c>
      <c r="F54301" s="2">
        <v>20.38</v>
      </c>
      <c r="G54301" s="4">
        <v>287.02658659504476</v>
      </c>
      <c r="H54301" s="2">
        <v>78.634185351721612</v>
      </c>
      <c r="I54301" s="2">
        <v>2.0786733862449829</v>
      </c>
      <c r="J54301" s="2">
        <v>10.017050427015118</v>
      </c>
      <c r="K54301" s="2">
        <v>7.5878090077886897</v>
      </c>
      <c r="L54301" s="2">
        <v>0</v>
      </c>
      <c r="M54301" s="2">
        <v>10.005174398916354</v>
      </c>
      <c r="N54301" s="2">
        <v>1.3549273256466492</v>
      </c>
      <c r="O54301" s="2">
        <v>0.18329444444444443</v>
      </c>
      <c r="P54301" s="2">
        <v>1176.056</v>
      </c>
      <c r="Q54301" s="2">
        <v>47.118320352184227</v>
      </c>
      <c r="R54301" s="2">
        <v>0</v>
      </c>
      <c r="S54301" s="2">
        <v>52.881679647815773</v>
      </c>
      <c r="T54301" s="2">
        <v>0</v>
      </c>
      <c r="U54301" s="2">
        <v>100</v>
      </c>
    </row>
    <row r="54302" spans="1:21" hidden="1" x14ac:dyDescent="0.2">
      <c r="A54302" t="s">
        <v>17</v>
      </c>
      <c r="B54302" s="1">
        <v>45151</v>
      </c>
      <c r="C54302" t="s">
        <v>75</v>
      </c>
      <c r="D54302" t="s">
        <v>51</v>
      </c>
      <c r="E54302" t="s">
        <v>20</v>
      </c>
      <c r="F54302" s="2">
        <v>20.170000000000002</v>
      </c>
      <c r="G54302" s="4">
        <v>280.56070501668421</v>
      </c>
      <c r="H54302" s="2">
        <v>80.467643955166409</v>
      </c>
      <c r="I54302" s="2">
        <v>0.73832815218321302</v>
      </c>
      <c r="J54302" s="2">
        <v>7.9169209708239441</v>
      </c>
      <c r="K54302" s="2">
        <v>6.7884503105040599</v>
      </c>
      <c r="L54302" s="2">
        <v>0</v>
      </c>
      <c r="M54302" s="2">
        <v>10.863765974888391</v>
      </c>
      <c r="N54302" s="2">
        <v>1.4749199746806316</v>
      </c>
      <c r="O54302" s="2">
        <v>0.23642121212121206</v>
      </c>
      <c r="P54302" s="2">
        <v>503.96199999999999</v>
      </c>
      <c r="Q54302" s="2">
        <v>51.843562569664385</v>
      </c>
      <c r="R54302" s="2">
        <v>0</v>
      </c>
      <c r="S54302" s="2">
        <v>48.156437430335615</v>
      </c>
      <c r="T54302" s="2">
        <v>0</v>
      </c>
      <c r="U54302" s="2">
        <v>100</v>
      </c>
    </row>
    <row r="54303" spans="1:21" hidden="1" x14ac:dyDescent="0.2">
      <c r="A54303" t="s">
        <v>18</v>
      </c>
      <c r="B54303" s="1">
        <v>45152</v>
      </c>
      <c r="C54303" t="s">
        <v>75</v>
      </c>
      <c r="D54303" t="s">
        <v>51</v>
      </c>
      <c r="E54303" t="s">
        <v>20</v>
      </c>
      <c r="F54303" s="2">
        <v>19.05</v>
      </c>
      <c r="G54303" s="4">
        <v>261.88434946574478</v>
      </c>
      <c r="H54303" s="2">
        <v>76.216090509113755</v>
      </c>
      <c r="I54303" s="2">
        <v>1.629824010056568</v>
      </c>
      <c r="J54303" s="2">
        <v>9.1948145820238807</v>
      </c>
      <c r="K54303" s="2">
        <v>8.218583021306646</v>
      </c>
      <c r="L54303" s="2">
        <v>55.949088623507222</v>
      </c>
      <c r="M54303" s="2">
        <v>10.10586810043484</v>
      </c>
      <c r="N54303" s="2">
        <v>1.3721878206587066</v>
      </c>
      <c r="O54303" s="2">
        <v>0.15669848484848489</v>
      </c>
      <c r="P54303" s="2">
        <v>1113.1579999999999</v>
      </c>
      <c r="Q54303" s="2">
        <v>41.87122736418511</v>
      </c>
      <c r="R54303" s="2">
        <v>0</v>
      </c>
      <c r="S54303" s="2">
        <v>58.12877263581489</v>
      </c>
      <c r="T54303" s="2">
        <v>0</v>
      </c>
      <c r="U54303" s="2">
        <v>100</v>
      </c>
    </row>
    <row r="54304" spans="1:21" hidden="1" x14ac:dyDescent="0.2">
      <c r="A54304" t="s">
        <v>19</v>
      </c>
      <c r="B54304" s="1">
        <v>45153</v>
      </c>
      <c r="C54304" t="s">
        <v>75</v>
      </c>
      <c r="D54304" t="s">
        <v>51</v>
      </c>
      <c r="E54304" t="s">
        <v>20</v>
      </c>
      <c r="F54304" s="2">
        <v>20.85</v>
      </c>
      <c r="G54304" s="4">
        <v>265.84634721131187</v>
      </c>
      <c r="H54304" s="2">
        <v>75.302592301649639</v>
      </c>
      <c r="I54304" s="2">
        <v>0.95468970934799691</v>
      </c>
      <c r="J54304" s="2">
        <v>9.8886724273369992</v>
      </c>
      <c r="K54304" s="2">
        <v>8.0293384623719994</v>
      </c>
      <c r="L54304" s="2">
        <v>0</v>
      </c>
      <c r="M54304" s="2">
        <v>12.288302653916311</v>
      </c>
      <c r="N54304" s="2">
        <v>1.4176505975471967</v>
      </c>
      <c r="O54304" s="2">
        <v>0.2547031578947368</v>
      </c>
      <c r="P54304" s="2">
        <v>1062.048</v>
      </c>
      <c r="Q54304" s="2">
        <v>49.045348648209362</v>
      </c>
      <c r="R54304" s="2">
        <v>0</v>
      </c>
      <c r="S54304" s="2">
        <v>50.954651351790645</v>
      </c>
      <c r="T54304" s="2">
        <v>0</v>
      </c>
      <c r="U54304" s="2">
        <v>100</v>
      </c>
    </row>
    <row r="54305" spans="1:21" hidden="1" x14ac:dyDescent="0.2">
      <c r="A54305" t="s">
        <v>12</v>
      </c>
      <c r="B54305" s="1">
        <v>45154</v>
      </c>
      <c r="C54305" t="s">
        <v>75</v>
      </c>
      <c r="D54305" t="s">
        <v>51</v>
      </c>
      <c r="E54305" t="s">
        <v>20</v>
      </c>
      <c r="F54305" s="2">
        <v>19.79</v>
      </c>
      <c r="G54305" s="4">
        <v>286.33034685304284</v>
      </c>
      <c r="H54305" s="2">
        <v>81.062344325067812</v>
      </c>
      <c r="I54305" s="2">
        <v>1.0563217963493066</v>
      </c>
      <c r="J54305" s="2">
        <v>9.6800624558533741</v>
      </c>
      <c r="K54305" s="2">
        <v>8.7232825337295594</v>
      </c>
      <c r="L54305" s="2">
        <v>19.13186363805346</v>
      </c>
      <c r="M54305" s="2">
        <v>12.337479539784191</v>
      </c>
      <c r="N54305" s="2">
        <v>1.3710686681724424</v>
      </c>
      <c r="O54305" s="2">
        <v>0.2238820512820513</v>
      </c>
      <c r="P54305" s="2">
        <v>454.029</v>
      </c>
      <c r="Q54305" s="2">
        <v>38.331717704641889</v>
      </c>
      <c r="R54305" s="2">
        <v>0</v>
      </c>
      <c r="S54305" s="2">
        <v>61.668282295358111</v>
      </c>
      <c r="T54305" s="2">
        <v>0</v>
      </c>
      <c r="U54305" s="2">
        <v>100</v>
      </c>
    </row>
    <row r="54306" spans="1:21" hidden="1" x14ac:dyDescent="0.2">
      <c r="A54306" t="s">
        <v>14</v>
      </c>
      <c r="B54306" s="1">
        <v>45155</v>
      </c>
      <c r="C54306" t="s">
        <v>75</v>
      </c>
      <c r="D54306" t="s">
        <v>51</v>
      </c>
      <c r="E54306" t="s">
        <v>20</v>
      </c>
      <c r="F54306" s="2">
        <v>18.64</v>
      </c>
      <c r="G54306" s="4">
        <v>271.67487553579514</v>
      </c>
      <c r="H54306" s="2">
        <v>78.830409201032978</v>
      </c>
      <c r="I54306" s="2">
        <v>1.6644924256542688</v>
      </c>
      <c r="J54306" s="2">
        <v>8.2584063257101779</v>
      </c>
      <c r="K54306" s="2">
        <v>7.8354135704233689</v>
      </c>
      <c r="L54306" s="2">
        <v>19.880434493224353</v>
      </c>
      <c r="M54306" s="2">
        <v>12.267204481387461</v>
      </c>
      <c r="N54306" s="2">
        <v>1.3894642905230326</v>
      </c>
      <c r="O54306" s="2">
        <v>0.18673486590038321</v>
      </c>
      <c r="P54306" s="2">
        <v>1061.3109999999999</v>
      </c>
      <c r="Q54306" s="2">
        <v>46.025673063012107</v>
      </c>
      <c r="R54306" s="2">
        <v>0</v>
      </c>
      <c r="S54306" s="2">
        <v>53.974326936987893</v>
      </c>
      <c r="T54306" s="2">
        <v>0</v>
      </c>
      <c r="U54306" s="2">
        <v>100</v>
      </c>
    </row>
    <row r="54307" spans="1:21" hidden="1" x14ac:dyDescent="0.2">
      <c r="A54307" t="s">
        <v>15</v>
      </c>
      <c r="B54307" s="1">
        <v>45156</v>
      </c>
      <c r="C54307" t="s">
        <v>75</v>
      </c>
      <c r="D54307" t="s">
        <v>51</v>
      </c>
      <c r="E54307" t="s">
        <v>20</v>
      </c>
      <c r="F54307" s="2">
        <v>19.54</v>
      </c>
      <c r="G54307" s="4">
        <v>252.04466813463358</v>
      </c>
      <c r="H54307" s="2">
        <v>82.18512110726644</v>
      </c>
      <c r="I54307" s="2">
        <v>0.39603648946209513</v>
      </c>
      <c r="J54307" s="2">
        <v>7.592560553633219</v>
      </c>
      <c r="K54307" s="2">
        <v>7.3508623949274305</v>
      </c>
      <c r="L54307" s="2">
        <v>5.3337527524378734</v>
      </c>
      <c r="M54307" s="2">
        <v>12.783757744102843</v>
      </c>
      <c r="N54307" s="2">
        <v>1.507917582282261</v>
      </c>
      <c r="O54307" s="2">
        <v>0.20384052287581692</v>
      </c>
      <c r="P54307" s="2">
        <v>609.06200000000001</v>
      </c>
      <c r="Q54307" s="2">
        <v>43.713388208603583</v>
      </c>
      <c r="R54307" s="2">
        <v>0</v>
      </c>
      <c r="S54307" s="2">
        <v>56.286611791396417</v>
      </c>
      <c r="T54307" s="2">
        <v>0</v>
      </c>
      <c r="U54307" s="2">
        <v>100</v>
      </c>
    </row>
    <row r="54308" spans="1:21" hidden="1" x14ac:dyDescent="0.2">
      <c r="A54308" t="s">
        <v>16</v>
      </c>
      <c r="B54308" s="1">
        <v>45157</v>
      </c>
      <c r="C54308" t="s">
        <v>75</v>
      </c>
      <c r="D54308" t="s">
        <v>51</v>
      </c>
      <c r="E54308" t="s">
        <v>20</v>
      </c>
      <c r="F54308" s="2">
        <v>18.07</v>
      </c>
      <c r="G54308" s="4">
        <v>275.9386739770535</v>
      </c>
      <c r="H54308" s="2">
        <v>77.890344197380458</v>
      </c>
      <c r="I54308" s="2">
        <v>0.98950824110738844</v>
      </c>
      <c r="J54308" s="2">
        <v>9.3557721596101153</v>
      </c>
      <c r="K54308" s="2">
        <v>7.7073302544954316</v>
      </c>
      <c r="L54308" s="2">
        <v>0</v>
      </c>
      <c r="M54308" s="2">
        <v>11.680213348727525</v>
      </c>
      <c r="N54308" s="2">
        <v>1.4506352583102327</v>
      </c>
      <c r="O54308" s="2">
        <v>0.21787727272727267</v>
      </c>
      <c r="P54308" s="2">
        <v>516.20100000000002</v>
      </c>
      <c r="Q54308" s="2">
        <v>53.641913137466837</v>
      </c>
      <c r="R54308" s="2">
        <v>0</v>
      </c>
      <c r="S54308" s="2">
        <v>46.358086862533163</v>
      </c>
      <c r="T54308" s="2">
        <v>0</v>
      </c>
      <c r="U54308" s="2">
        <v>100</v>
      </c>
    </row>
    <row r="54309" spans="1:21" hidden="1" x14ac:dyDescent="0.2">
      <c r="A54309" t="s">
        <v>17</v>
      </c>
      <c r="B54309" s="1">
        <v>45158</v>
      </c>
      <c r="C54309" t="s">
        <v>75</v>
      </c>
      <c r="D54309" t="s">
        <v>51</v>
      </c>
      <c r="E54309" t="s">
        <v>20</v>
      </c>
      <c r="F54309" s="2">
        <v>0</v>
      </c>
      <c r="G54309" s="4" t="e">
        <v>#N/A</v>
      </c>
      <c r="H54309" s="2" t="e">
        <v>#N/A</v>
      </c>
      <c r="I54309" s="2" t="e">
        <v>#N/A</v>
      </c>
      <c r="J54309" s="2" t="e">
        <v>#N/A</v>
      </c>
      <c r="K54309" s="2">
        <v>0</v>
      </c>
      <c r="L54309" s="2" t="e">
        <v>#N/A</v>
      </c>
      <c r="M54309" s="2" t="e">
        <v>#DIV/0!</v>
      </c>
      <c r="N54309" s="2">
        <v>0</v>
      </c>
      <c r="O54309" s="2">
        <v>0</v>
      </c>
      <c r="P54309" s="2">
        <v>0</v>
      </c>
      <c r="Q54309" s="2" t="e">
        <v>#DIV/0!</v>
      </c>
      <c r="R54309" s="2" t="e">
        <v>#DIV/0!</v>
      </c>
      <c r="S54309" s="2" t="e">
        <v>#DIV/0!</v>
      </c>
      <c r="T54309" s="2" t="e">
        <v>#DIV/0!</v>
      </c>
      <c r="U54309" s="2" t="e">
        <v>#DIV/0!</v>
      </c>
    </row>
    <row r="54310" spans="1:21" hidden="1" x14ac:dyDescent="0.2">
      <c r="A54310" t="s">
        <v>18</v>
      </c>
      <c r="B54310" s="1">
        <v>45159</v>
      </c>
      <c r="C54310" t="s">
        <v>75</v>
      </c>
      <c r="D54310" t="s">
        <v>51</v>
      </c>
      <c r="E54310" t="s">
        <v>20</v>
      </c>
      <c r="F54310" s="2">
        <v>18.21</v>
      </c>
      <c r="G54310" s="4">
        <v>251.1880952380952</v>
      </c>
      <c r="H54310" s="2">
        <v>68.716071428571411</v>
      </c>
      <c r="I54310" s="2">
        <v>4.3840476190476183</v>
      </c>
      <c r="J54310" s="2">
        <v>8.4936309523809523</v>
      </c>
      <c r="K54310" s="2">
        <v>7.9018086381012154</v>
      </c>
      <c r="L54310" s="2">
        <v>0</v>
      </c>
      <c r="M54310" s="2">
        <v>10.872438475875315</v>
      </c>
      <c r="N54310" s="2">
        <v>1.351191370584907</v>
      </c>
      <c r="O54310" s="2">
        <v>0.21850985915492951</v>
      </c>
      <c r="P54310" s="2">
        <v>832.28700000000003</v>
      </c>
      <c r="Q54310" s="2">
        <v>52.105751126832885</v>
      </c>
      <c r="R54310" s="2">
        <v>0</v>
      </c>
      <c r="S54310" s="2">
        <v>47.894248873167108</v>
      </c>
      <c r="T54310" s="2">
        <v>0</v>
      </c>
      <c r="U54310" s="2">
        <v>100</v>
      </c>
    </row>
    <row r="54311" spans="1:21" hidden="1" x14ac:dyDescent="0.2">
      <c r="A54311" t="s">
        <v>19</v>
      </c>
      <c r="B54311" s="1">
        <v>45160</v>
      </c>
      <c r="C54311" t="s">
        <v>75</v>
      </c>
      <c r="D54311" t="s">
        <v>51</v>
      </c>
      <c r="E54311" t="s">
        <v>20</v>
      </c>
      <c r="F54311" s="2">
        <v>17.38</v>
      </c>
      <c r="G54311" s="4">
        <v>261.22260934665553</v>
      </c>
      <c r="H54311" s="2">
        <v>70.332171960033392</v>
      </c>
      <c r="I54311" s="2">
        <v>3.064931325405281</v>
      </c>
      <c r="J54311" s="2">
        <v>9.7031299490339524</v>
      </c>
      <c r="K54311" s="2">
        <v>7.3643464837447912</v>
      </c>
      <c r="L54311" s="2">
        <v>8.4618618445679399</v>
      </c>
      <c r="M54311" s="2">
        <v>11.88147151904856</v>
      </c>
      <c r="N54311" s="2">
        <v>1.3326281239240025</v>
      </c>
      <c r="O54311" s="2">
        <v>0.17954083333333326</v>
      </c>
      <c r="P54311" s="2">
        <v>984.55100000000004</v>
      </c>
      <c r="Q54311" s="2">
        <v>46.243021460821524</v>
      </c>
      <c r="R54311" s="2">
        <v>0</v>
      </c>
      <c r="S54311" s="2">
        <v>53.756978539178476</v>
      </c>
      <c r="T54311" s="2">
        <v>0</v>
      </c>
      <c r="U54311" s="2">
        <v>100</v>
      </c>
    </row>
    <row r="54312" spans="1:21" hidden="1" x14ac:dyDescent="0.2">
      <c r="A54312" t="s">
        <v>12</v>
      </c>
      <c r="B54312" s="1">
        <v>45161</v>
      </c>
      <c r="C54312" t="s">
        <v>75</v>
      </c>
      <c r="D54312" t="s">
        <v>51</v>
      </c>
      <c r="E54312" t="s">
        <v>20</v>
      </c>
      <c r="F54312" s="2">
        <v>20.190000000000001</v>
      </c>
      <c r="G54312" s="4">
        <v>274.79770666449804</v>
      </c>
      <c r="H54312" s="2">
        <v>72.539889399422634</v>
      </c>
      <c r="I54312" s="2">
        <v>3.5966128573171234</v>
      </c>
      <c r="J54312" s="2">
        <v>8.6536209490505431</v>
      </c>
      <c r="K54312" s="2">
        <v>8.0798318440120838</v>
      </c>
      <c r="L54312" s="2">
        <v>2.9937380555442608</v>
      </c>
      <c r="M54312" s="2">
        <v>10.896011136461254</v>
      </c>
      <c r="N54312" s="2">
        <v>1.3406505211668089</v>
      </c>
      <c r="O54312" s="2">
        <v>0.20596239316239315</v>
      </c>
      <c r="P54312" s="2">
        <v>929.024</v>
      </c>
      <c r="Q54312" s="2">
        <v>37.602404039123705</v>
      </c>
      <c r="R54312" s="2">
        <v>0</v>
      </c>
      <c r="S54312" s="2">
        <v>62.397595960876302</v>
      </c>
      <c r="T54312" s="2">
        <v>0</v>
      </c>
      <c r="U54312" s="2">
        <v>100</v>
      </c>
    </row>
    <row r="54313" spans="1:21" hidden="1" x14ac:dyDescent="0.2">
      <c r="A54313" t="s">
        <v>14</v>
      </c>
      <c r="B54313" s="1">
        <v>45162</v>
      </c>
      <c r="C54313" t="s">
        <v>75</v>
      </c>
      <c r="D54313" t="s">
        <v>51</v>
      </c>
      <c r="E54313" t="s">
        <v>20</v>
      </c>
      <c r="F54313" s="2">
        <v>17.190000000000001</v>
      </c>
      <c r="G54313" s="4">
        <v>254.15592043104112</v>
      </c>
      <c r="H54313" s="2">
        <v>74.347463037205401</v>
      </c>
      <c r="I54313" s="2">
        <v>3.7289905773601286</v>
      </c>
      <c r="J54313" s="2">
        <v>7.4162048977298847</v>
      </c>
      <c r="K54313" s="2">
        <v>7.509567069315497</v>
      </c>
      <c r="L54313" s="2">
        <v>5.8340185388524297</v>
      </c>
      <c r="M54313" s="2">
        <v>11.011121833623582</v>
      </c>
      <c r="N54313" s="2">
        <v>1.4620680486410036</v>
      </c>
      <c r="O54313" s="2">
        <v>0.20115407407407401</v>
      </c>
      <c r="P54313" s="2">
        <v>539.221</v>
      </c>
      <c r="Q54313" s="2">
        <v>37.646112719487981</v>
      </c>
      <c r="R54313" s="2">
        <v>0</v>
      </c>
      <c r="S54313" s="2">
        <v>62.353887280512026</v>
      </c>
      <c r="T54313" s="2">
        <v>0</v>
      </c>
      <c r="U54313" s="2">
        <v>100</v>
      </c>
    </row>
    <row r="54314" spans="1:21" hidden="1" x14ac:dyDescent="0.2">
      <c r="A54314" t="s">
        <v>15</v>
      </c>
      <c r="B54314" s="1">
        <v>45163</v>
      </c>
      <c r="C54314" t="s">
        <v>75</v>
      </c>
      <c r="D54314" t="s">
        <v>51</v>
      </c>
      <c r="E54314" t="s">
        <v>20</v>
      </c>
      <c r="F54314" s="2">
        <v>19.05</v>
      </c>
      <c r="G54314" s="4">
        <v>274.3733952805967</v>
      </c>
      <c r="H54314" s="2">
        <v>74.890695684068987</v>
      </c>
      <c r="I54314" s="2">
        <v>2.166585157109671</v>
      </c>
      <c r="J54314" s="2">
        <v>6.120124709622206</v>
      </c>
      <c r="K54314" s="2">
        <v>8.8226158439437157</v>
      </c>
      <c r="L54314" s="2">
        <v>16.00568529160044</v>
      </c>
      <c r="M54314" s="2">
        <v>9.7707628763840333</v>
      </c>
      <c r="N54314" s="2">
        <v>1.3538661207193381</v>
      </c>
      <c r="O54314" s="2">
        <v>7.4974074074074082E-2</v>
      </c>
      <c r="P54314" s="2">
        <v>999.02800000000002</v>
      </c>
      <c r="Q54314" s="2">
        <v>28.439035492897411</v>
      </c>
      <c r="R54314" s="2">
        <v>0</v>
      </c>
      <c r="S54314" s="2">
        <v>71.560964507102597</v>
      </c>
      <c r="T54314" s="2">
        <v>0</v>
      </c>
      <c r="U54314" s="2">
        <v>100</v>
      </c>
    </row>
    <row r="54315" spans="1:21" hidden="1" x14ac:dyDescent="0.2">
      <c r="A54315" t="s">
        <v>16</v>
      </c>
      <c r="B54315" s="1">
        <v>45164</v>
      </c>
      <c r="C54315" t="s">
        <v>75</v>
      </c>
      <c r="D54315" t="s">
        <v>51</v>
      </c>
      <c r="E54315" t="s">
        <v>20</v>
      </c>
      <c r="F54315" s="2">
        <v>19.809999999999999</v>
      </c>
      <c r="G54315" s="4">
        <v>265.10077616424644</v>
      </c>
      <c r="H54315" s="2">
        <v>75.582123184777174</v>
      </c>
      <c r="I54315" s="2">
        <v>3.0628755633450182</v>
      </c>
      <c r="J54315" s="2">
        <v>10.823641712568856</v>
      </c>
      <c r="K54315" s="2">
        <v>7.9203336000193945</v>
      </c>
      <c r="L54315" s="2">
        <v>0</v>
      </c>
      <c r="M54315" s="2">
        <v>10.987089970179648</v>
      </c>
      <c r="N54315" s="2">
        <v>1.4002080637305332</v>
      </c>
      <c r="O54315" s="2">
        <v>0.24875454545454545</v>
      </c>
      <c r="P54315" s="2">
        <v>991.64400000000001</v>
      </c>
      <c r="Q54315" s="2">
        <v>41.662423933861859</v>
      </c>
      <c r="R54315" s="2">
        <v>0</v>
      </c>
      <c r="S54315" s="2">
        <v>58.337576066138134</v>
      </c>
      <c r="T54315" s="2">
        <v>0</v>
      </c>
      <c r="U54315" s="2">
        <v>100</v>
      </c>
    </row>
    <row r="54316" spans="1:21" hidden="1" x14ac:dyDescent="0.2">
      <c r="A54316" t="s">
        <v>17</v>
      </c>
      <c r="B54316" s="1">
        <v>45165</v>
      </c>
      <c r="C54316" t="s">
        <v>75</v>
      </c>
      <c r="D54316" t="s">
        <v>51</v>
      </c>
      <c r="E54316" t="s">
        <v>20</v>
      </c>
      <c r="F54316" s="2">
        <v>0</v>
      </c>
      <c r="G54316" s="4">
        <v>272.6513347314542</v>
      </c>
      <c r="H54316" s="2">
        <v>81.916610386378963</v>
      </c>
      <c r="I54316" s="2">
        <v>1.9585540113034514</v>
      </c>
      <c r="J54316" s="2">
        <v>7.5201364945082281</v>
      </c>
      <c r="K54316" s="2">
        <v>8.3471395675708013</v>
      </c>
      <c r="L54316" s="2">
        <v>2.6296520100949063</v>
      </c>
      <c r="M54316" s="2">
        <v>10.51900413190187</v>
      </c>
      <c r="N54316" s="2">
        <v>0</v>
      </c>
      <c r="O54316" s="2">
        <v>0</v>
      </c>
      <c r="P54316" s="2">
        <v>0</v>
      </c>
      <c r="Q54316" s="2">
        <v>45.275127844732197</v>
      </c>
      <c r="R54316" s="2">
        <v>0</v>
      </c>
      <c r="S54316" s="2">
        <v>54.724872155267803</v>
      </c>
      <c r="T54316" s="2">
        <v>0</v>
      </c>
      <c r="U54316" s="2">
        <v>100</v>
      </c>
    </row>
    <row r="54317" spans="1:21" hidden="1" x14ac:dyDescent="0.2">
      <c r="A54317" t="s">
        <v>18</v>
      </c>
      <c r="B54317" s="1">
        <v>45166</v>
      </c>
      <c r="C54317" t="s">
        <v>75</v>
      </c>
      <c r="D54317" t="s">
        <v>51</v>
      </c>
      <c r="E54317" t="s">
        <v>20</v>
      </c>
      <c r="F54317" s="2">
        <v>19.170000000000002</v>
      </c>
      <c r="G54317" s="4">
        <v>270.0631055583886</v>
      </c>
      <c r="H54317" s="2">
        <v>75.622259051504344</v>
      </c>
      <c r="I54317" s="2">
        <v>2.4096761856195821</v>
      </c>
      <c r="J54317" s="2">
        <v>6.3162927078021447</v>
      </c>
      <c r="K54317" s="2">
        <v>8.3515473393933206</v>
      </c>
      <c r="L54317" s="2">
        <v>3.24407190209077</v>
      </c>
      <c r="M54317" s="2">
        <v>11.597062967880552</v>
      </c>
      <c r="N54317" s="2">
        <v>1.278616629280086</v>
      </c>
      <c r="O54317" s="2">
        <v>0.20037724180581332</v>
      </c>
      <c r="P54317" s="2">
        <v>775.79399999999998</v>
      </c>
      <c r="Q54317" s="2">
        <v>35.325979641167052</v>
      </c>
      <c r="R54317" s="2">
        <v>0</v>
      </c>
      <c r="S54317" s="2">
        <v>64.674020358832934</v>
      </c>
      <c r="T54317" s="2">
        <v>0</v>
      </c>
      <c r="U54317" s="2">
        <v>100</v>
      </c>
    </row>
    <row r="54318" spans="1:21" hidden="1" x14ac:dyDescent="0.2">
      <c r="A54318" t="s">
        <v>19</v>
      </c>
      <c r="B54318" s="1">
        <v>45167</v>
      </c>
      <c r="C54318" t="s">
        <v>75</v>
      </c>
      <c r="D54318" t="s">
        <v>51</v>
      </c>
      <c r="E54318" t="s">
        <v>20</v>
      </c>
      <c r="F54318" s="2">
        <v>18.68</v>
      </c>
      <c r="G54318" s="4">
        <v>264.73050425519602</v>
      </c>
      <c r="H54318" s="2">
        <v>74.36982573959358</v>
      </c>
      <c r="I54318" s="2">
        <v>4.1765761593238002</v>
      </c>
      <c r="J54318" s="2">
        <v>9.5198286342847194</v>
      </c>
      <c r="K54318" s="2">
        <v>8.3318379054203131</v>
      </c>
      <c r="L54318" s="2">
        <v>10.66844207723036</v>
      </c>
      <c r="M54318" s="2">
        <v>12.036978255007234</v>
      </c>
      <c r="N54318" s="2">
        <v>1.3105220837384903</v>
      </c>
      <c r="O54318" s="2">
        <v>0.51293472222222214</v>
      </c>
      <c r="P54318" s="2">
        <v>701.37400000000002</v>
      </c>
      <c r="Q54318" s="2">
        <v>37.229241744502474</v>
      </c>
      <c r="R54318" s="2">
        <v>0</v>
      </c>
      <c r="S54318" s="2">
        <v>62.770758255497526</v>
      </c>
      <c r="T54318" s="2">
        <v>0</v>
      </c>
      <c r="U54318" s="2">
        <v>100</v>
      </c>
    </row>
    <row r="54319" spans="1:21" hidden="1" x14ac:dyDescent="0.2">
      <c r="A54319" t="s">
        <v>12</v>
      </c>
      <c r="B54319" s="1">
        <v>45168</v>
      </c>
      <c r="C54319" t="s">
        <v>75</v>
      </c>
      <c r="D54319" t="s">
        <v>51</v>
      </c>
      <c r="E54319" t="s">
        <v>20</v>
      </c>
      <c r="F54319" s="2">
        <v>19.13</v>
      </c>
      <c r="G54319" s="4">
        <v>272.97224034938006</v>
      </c>
      <c r="H54319" s="2">
        <v>71.366397269213394</v>
      </c>
      <c r="I54319" s="2">
        <v>2.95667888158225</v>
      </c>
      <c r="J54319" s="2">
        <v>8.3676522262938597</v>
      </c>
      <c r="K54319" s="2">
        <v>8.4766747733804984</v>
      </c>
      <c r="L54319" s="2">
        <v>1.5035389789669191</v>
      </c>
      <c r="M54319" s="2">
        <v>11.908390448817157</v>
      </c>
      <c r="N54319" s="2">
        <v>1.3702945742015169</v>
      </c>
      <c r="O54319" s="2">
        <v>0.1619243243243243</v>
      </c>
      <c r="P54319" s="2">
        <v>930.26400000000001</v>
      </c>
      <c r="Q54319" s="2">
        <v>27.917141447983809</v>
      </c>
      <c r="R54319" s="2">
        <v>0</v>
      </c>
      <c r="S54319" s="2">
        <v>72.082858552016191</v>
      </c>
      <c r="T54319" s="2">
        <v>0</v>
      </c>
      <c r="U54319" s="2">
        <v>100</v>
      </c>
    </row>
    <row r="54320" spans="1:21" hidden="1" x14ac:dyDescent="0.2">
      <c r="A54320" t="s">
        <v>14</v>
      </c>
      <c r="B54320" s="1">
        <v>45169</v>
      </c>
      <c r="C54320" t="s">
        <v>75</v>
      </c>
      <c r="D54320" t="s">
        <v>51</v>
      </c>
      <c r="E54320" t="s">
        <v>20</v>
      </c>
      <c r="F54320" s="2">
        <v>0</v>
      </c>
      <c r="G54320" s="4" t="e">
        <v>#N/A</v>
      </c>
      <c r="H54320" s="2" t="e">
        <v>#N/A</v>
      </c>
      <c r="I54320" s="2" t="e">
        <v>#N/A</v>
      </c>
      <c r="J54320" s="2" t="e">
        <v>#N/A</v>
      </c>
      <c r="K54320" s="2">
        <v>0</v>
      </c>
      <c r="L54320" s="2" t="e">
        <v>#N/A</v>
      </c>
      <c r="M54320" s="2" t="e">
        <v>#DIV/0!</v>
      </c>
      <c r="N54320" s="2">
        <v>0</v>
      </c>
      <c r="O54320" s="2">
        <v>0</v>
      </c>
      <c r="P54320" s="2">
        <v>0</v>
      </c>
      <c r="Q54320" s="2" t="e">
        <v>#DIV/0!</v>
      </c>
      <c r="R54320" s="2" t="e">
        <v>#DIV/0!</v>
      </c>
      <c r="S54320" s="2" t="e">
        <v>#DIV/0!</v>
      </c>
      <c r="T54320" s="2" t="e">
        <v>#DIV/0!</v>
      </c>
      <c r="U54320" s="2" t="e">
        <v>#DIV/0!</v>
      </c>
    </row>
    <row r="54321" spans="1:21" hidden="1" x14ac:dyDescent="0.2">
      <c r="A54321" t="s">
        <v>15</v>
      </c>
      <c r="B54321" s="1">
        <v>45170</v>
      </c>
      <c r="C54321" t="s">
        <v>75</v>
      </c>
      <c r="D54321" t="s">
        <v>51</v>
      </c>
      <c r="E54321" t="s">
        <v>20</v>
      </c>
      <c r="F54321" s="2">
        <v>19.09</v>
      </c>
      <c r="G54321" s="4">
        <v>278.86275441514215</v>
      </c>
      <c r="H54321" s="2">
        <v>73.631860299358507</v>
      </c>
      <c r="I54321" s="2">
        <v>3.9322087590084736</v>
      </c>
      <c r="J54321" s="2">
        <v>9.7264591747841944</v>
      </c>
      <c r="K54321" s="2">
        <v>8.5044097456542467</v>
      </c>
      <c r="L54321" s="2">
        <v>35.3231963253346</v>
      </c>
      <c r="M54321" s="2">
        <v>12.653632642718811</v>
      </c>
      <c r="N54321" s="2">
        <v>1.5190367324561393</v>
      </c>
      <c r="O54321" s="2">
        <v>0.15739057971014495</v>
      </c>
      <c r="P54321" s="2">
        <v>1162.8009999999999</v>
      </c>
      <c r="Q54321" s="2">
        <v>33.585739883182455</v>
      </c>
      <c r="R54321" s="2">
        <v>0</v>
      </c>
      <c r="S54321" s="2">
        <v>66.41426011681753</v>
      </c>
      <c r="T54321" s="2">
        <v>0</v>
      </c>
      <c r="U54321" s="2">
        <v>100</v>
      </c>
    </row>
    <row r="54322" spans="1:21" hidden="1" x14ac:dyDescent="0.2">
      <c r="A54322" t="s">
        <v>16</v>
      </c>
      <c r="B54322" s="1">
        <v>45171</v>
      </c>
      <c r="C54322" t="s">
        <v>75</v>
      </c>
      <c r="D54322" t="s">
        <v>51</v>
      </c>
      <c r="E54322" t="s">
        <v>20</v>
      </c>
      <c r="F54322" s="2">
        <v>21.91</v>
      </c>
      <c r="G54322" s="4">
        <v>297.27181221564598</v>
      </c>
      <c r="H54322" s="2">
        <v>72.437170350686472</v>
      </c>
      <c r="I54322" s="2">
        <v>4.6909852236582523</v>
      </c>
      <c r="J54322" s="2">
        <v>8.5950799210854765</v>
      </c>
      <c r="K54322" s="2">
        <v>8.8130338402393456</v>
      </c>
      <c r="L54322" s="2">
        <v>0</v>
      </c>
      <c r="M54322" s="2">
        <v>10.964343476620828</v>
      </c>
      <c r="N54322" s="2">
        <v>1.5082858562128589</v>
      </c>
      <c r="O54322" s="2">
        <v>0.19005763888888882</v>
      </c>
      <c r="P54322" s="2">
        <v>1166.317</v>
      </c>
      <c r="Q54322" s="2">
        <v>26.996388100885138</v>
      </c>
      <c r="R54322" s="2">
        <v>0</v>
      </c>
      <c r="S54322" s="2">
        <v>73.003611899114873</v>
      </c>
      <c r="T54322" s="2">
        <v>0</v>
      </c>
      <c r="U54322" s="2">
        <v>100</v>
      </c>
    </row>
    <row r="54323" spans="1:21" hidden="1" x14ac:dyDescent="0.2">
      <c r="A54323" t="s">
        <v>17</v>
      </c>
      <c r="B54323" s="1">
        <v>45172</v>
      </c>
      <c r="C54323" t="s">
        <v>75</v>
      </c>
      <c r="D54323" t="s">
        <v>51</v>
      </c>
      <c r="E54323" t="s">
        <v>20</v>
      </c>
      <c r="F54323" s="2">
        <v>22.1</v>
      </c>
      <c r="G54323" s="4" t="e">
        <v>#N/A</v>
      </c>
      <c r="H54323" s="2" t="e">
        <v>#N/A</v>
      </c>
      <c r="I54323" s="2" t="e">
        <v>#N/A</v>
      </c>
      <c r="J54323" s="2" t="e">
        <v>#N/A</v>
      </c>
      <c r="K54323" s="2">
        <v>0</v>
      </c>
      <c r="L54323" s="2" t="e">
        <v>#N/A</v>
      </c>
      <c r="M54323" s="2" t="e">
        <v>#DIV/0!</v>
      </c>
      <c r="N54323" s="2">
        <v>1.4039376264608376</v>
      </c>
      <c r="O54323" s="2">
        <v>0.28337499999999993</v>
      </c>
      <c r="P54323" s="2">
        <v>85.995000000000005</v>
      </c>
      <c r="Q54323" s="2" t="e">
        <v>#DIV/0!</v>
      </c>
      <c r="R54323" s="2" t="e">
        <v>#DIV/0!</v>
      </c>
      <c r="S54323" s="2" t="e">
        <v>#DIV/0!</v>
      </c>
      <c r="T54323" s="2" t="e">
        <v>#DIV/0!</v>
      </c>
      <c r="U54323" s="2" t="e">
        <v>#DIV/0!</v>
      </c>
    </row>
    <row r="54324" spans="1:21" hidden="1" x14ac:dyDescent="0.2">
      <c r="A54324" t="s">
        <v>18</v>
      </c>
      <c r="B54324" s="1">
        <v>45173</v>
      </c>
      <c r="C54324" t="s">
        <v>75</v>
      </c>
      <c r="D54324" t="s">
        <v>51</v>
      </c>
      <c r="E54324" t="s">
        <v>20</v>
      </c>
      <c r="F54324" s="2">
        <v>19.760000000000002</v>
      </c>
      <c r="G54324" s="4">
        <v>256.47157701711495</v>
      </c>
      <c r="H54324" s="2">
        <v>61.861323349633281</v>
      </c>
      <c r="I54324" s="2">
        <v>3.4406326405867977</v>
      </c>
      <c r="J54324" s="2">
        <v>8.7043856968215181</v>
      </c>
      <c r="K54324" s="2">
        <v>8.376055017192872</v>
      </c>
      <c r="L54324" s="2">
        <v>1.0319376528117359</v>
      </c>
      <c r="M54324" s="2">
        <v>11.314296568372065</v>
      </c>
      <c r="N54324" s="2">
        <v>1.5255346408433752</v>
      </c>
      <c r="O54324" s="2">
        <v>0.20919273034657637</v>
      </c>
      <c r="P54324" s="2">
        <v>561.31500000000005</v>
      </c>
      <c r="Q54324" s="2">
        <v>28.877079642943976</v>
      </c>
      <c r="R54324" s="2">
        <v>0</v>
      </c>
      <c r="S54324" s="2">
        <v>71.122920357056032</v>
      </c>
      <c r="T54324" s="2">
        <v>0</v>
      </c>
      <c r="U54324" s="2">
        <v>100</v>
      </c>
    </row>
    <row r="54325" spans="1:21" hidden="1" x14ac:dyDescent="0.2">
      <c r="A54325" t="s">
        <v>19</v>
      </c>
      <c r="B54325" s="1">
        <v>45174</v>
      </c>
      <c r="C54325" t="s">
        <v>75</v>
      </c>
      <c r="D54325" t="s">
        <v>51</v>
      </c>
      <c r="E54325" t="s">
        <v>20</v>
      </c>
      <c r="F54325" s="2">
        <v>19.489999999999998</v>
      </c>
      <c r="G54325" s="4">
        <v>274.01801801801798</v>
      </c>
      <c r="H54325" s="2">
        <v>76.563027027027047</v>
      </c>
      <c r="I54325" s="2">
        <v>4.1721081081081088</v>
      </c>
      <c r="J54325" s="2">
        <v>8.6729369369369369</v>
      </c>
      <c r="K54325" s="2">
        <v>8.9116610158055423</v>
      </c>
      <c r="L54325" s="2">
        <v>74.170306306306301</v>
      </c>
      <c r="M54325" s="2">
        <v>11.367701673891897</v>
      </c>
      <c r="N54325" s="2">
        <v>1.3918155554295417</v>
      </c>
      <c r="O54325" s="2">
        <v>0.17907586206896556</v>
      </c>
      <c r="P54325" s="2">
        <v>714.20399999999995</v>
      </c>
      <c r="Q54325" s="2">
        <v>33.181687836310587</v>
      </c>
      <c r="R54325" s="2">
        <v>0</v>
      </c>
      <c r="S54325" s="2">
        <v>66.818312163689413</v>
      </c>
      <c r="T54325" s="2">
        <v>0</v>
      </c>
      <c r="U54325" s="2">
        <v>100</v>
      </c>
    </row>
    <row r="54326" spans="1:21" hidden="1" x14ac:dyDescent="0.2">
      <c r="A54326" t="s">
        <v>12</v>
      </c>
      <c r="B54326" s="1">
        <v>45175</v>
      </c>
      <c r="C54326" t="s">
        <v>75</v>
      </c>
      <c r="D54326" t="s">
        <v>51</v>
      </c>
      <c r="E54326" t="s">
        <v>20</v>
      </c>
      <c r="F54326" s="2">
        <v>18.79</v>
      </c>
      <c r="G54326" s="4">
        <v>272.36263352649587</v>
      </c>
      <c r="H54326" s="2">
        <v>76.045102283041274</v>
      </c>
      <c r="I54326" s="2">
        <v>3.8032535083432255</v>
      </c>
      <c r="J54326" s="2">
        <v>10.89890386092299</v>
      </c>
      <c r="K54326" s="2">
        <v>8.1899037361363245</v>
      </c>
      <c r="L54326" s="2">
        <v>0.45800460797318998</v>
      </c>
      <c r="M54326" s="2">
        <v>11.218847266082543</v>
      </c>
      <c r="N54326" s="2">
        <v>1.5547454002567349</v>
      </c>
      <c r="O54326" s="2">
        <v>9.7325279293322853E-2</v>
      </c>
      <c r="P54326" s="2">
        <v>694.87900000000002</v>
      </c>
      <c r="Q54326" s="2">
        <v>43.436818258096999</v>
      </c>
      <c r="R54326" s="2">
        <v>0</v>
      </c>
      <c r="S54326" s="2">
        <v>56.563181741903009</v>
      </c>
      <c r="T54326" s="2">
        <v>0</v>
      </c>
      <c r="U54326" s="2">
        <v>100</v>
      </c>
    </row>
    <row r="54327" spans="1:21" hidden="1" x14ac:dyDescent="0.2">
      <c r="A54327" t="s">
        <v>14</v>
      </c>
      <c r="B54327" s="1">
        <v>45176</v>
      </c>
      <c r="C54327" t="s">
        <v>75</v>
      </c>
      <c r="D54327" t="s">
        <v>51</v>
      </c>
      <c r="E54327" t="s">
        <v>20</v>
      </c>
      <c r="F54327" s="2">
        <v>19.329999999999998</v>
      </c>
      <c r="G54327" s="4">
        <v>255.99746675110836</v>
      </c>
      <c r="H54327" s="2">
        <v>72.529607346421798</v>
      </c>
      <c r="I54327" s="2">
        <v>2.5893761874604184</v>
      </c>
      <c r="J54327" s="2">
        <v>6.2832488917036109</v>
      </c>
      <c r="K54327" s="2">
        <v>8.2403675007852577</v>
      </c>
      <c r="L54327" s="2">
        <v>0</v>
      </c>
      <c r="M54327" s="2">
        <v>11.167776897997882</v>
      </c>
      <c r="N54327" s="2">
        <v>1.48876695117541</v>
      </c>
      <c r="O54327" s="2">
        <v>0.17251777777777769</v>
      </c>
      <c r="P54327" s="2">
        <v>744.73400000000004</v>
      </c>
      <c r="Q54327" s="2">
        <v>49.91192021777826</v>
      </c>
      <c r="R54327" s="2">
        <v>0</v>
      </c>
      <c r="S54327" s="2">
        <v>50.08807978222174</v>
      </c>
      <c r="T54327" s="2">
        <v>0</v>
      </c>
      <c r="U54327" s="2">
        <v>100</v>
      </c>
    </row>
    <row r="54328" spans="1:21" hidden="1" x14ac:dyDescent="0.2">
      <c r="A54328" t="s">
        <v>15</v>
      </c>
      <c r="B54328" s="1">
        <v>45177</v>
      </c>
      <c r="C54328" t="s">
        <v>75</v>
      </c>
      <c r="D54328" t="s">
        <v>51</v>
      </c>
      <c r="E54328" t="s">
        <v>20</v>
      </c>
      <c r="F54328" s="2">
        <v>19.07</v>
      </c>
      <c r="G54328" s="4">
        <v>273.10987217840636</v>
      </c>
      <c r="H54328" s="2">
        <v>76.018799292901818</v>
      </c>
      <c r="I54328" s="2">
        <v>3.3926774544465599</v>
      </c>
      <c r="J54328" s="2">
        <v>10.572307587707368</v>
      </c>
      <c r="K54328" s="2">
        <v>8.1094998350474068</v>
      </c>
      <c r="L54328" s="2">
        <v>10.263207098177862</v>
      </c>
      <c r="M54328" s="2">
        <v>13.188588029701023</v>
      </c>
      <c r="N54328" s="2">
        <v>1.56307128363423</v>
      </c>
      <c r="O54328" s="2">
        <v>0.22080090639162359</v>
      </c>
      <c r="P54328" s="2">
        <v>997.21900000000005</v>
      </c>
      <c r="Q54328" s="2">
        <v>56.20393878107204</v>
      </c>
      <c r="R54328" s="2">
        <v>0</v>
      </c>
      <c r="S54328" s="2">
        <v>43.796061218927953</v>
      </c>
      <c r="T54328" s="2">
        <v>0</v>
      </c>
      <c r="U54328" s="2">
        <v>100</v>
      </c>
    </row>
    <row r="54329" spans="1:21" hidden="1" x14ac:dyDescent="0.2">
      <c r="A54329" t="s">
        <v>16</v>
      </c>
      <c r="B54329" s="1">
        <v>45178</v>
      </c>
      <c r="C54329" t="s">
        <v>75</v>
      </c>
      <c r="D54329" t="s">
        <v>51</v>
      </c>
      <c r="E54329" t="s">
        <v>20</v>
      </c>
      <c r="F54329" s="2">
        <v>19.13</v>
      </c>
      <c r="G54329" s="4">
        <v>252.76290744706165</v>
      </c>
      <c r="H54329" s="2">
        <v>75.811087318581983</v>
      </c>
      <c r="I54329" s="2">
        <v>4.6124494408755661</v>
      </c>
      <c r="J54329" s="2">
        <v>9.5604627646918896</v>
      </c>
      <c r="K54329" s="2">
        <v>7.6881700485959117</v>
      </c>
      <c r="L54329" s="2">
        <v>9.0039852486319294</v>
      </c>
      <c r="M54329" s="2">
        <v>12.682234154806217</v>
      </c>
      <c r="N54329" s="2">
        <v>1.5354436571791417</v>
      </c>
      <c r="O54329" s="2">
        <v>0.2145882882882883</v>
      </c>
      <c r="P54329" s="2">
        <v>871.80700000000002</v>
      </c>
      <c r="Q54329" s="2">
        <v>52.347442222799273</v>
      </c>
      <c r="R54329" s="2">
        <v>0</v>
      </c>
      <c r="S54329" s="2">
        <v>47.65255777720072</v>
      </c>
      <c r="T54329" s="2">
        <v>0</v>
      </c>
      <c r="U54329" s="2">
        <v>100</v>
      </c>
    </row>
    <row r="54330" spans="1:21" hidden="1" x14ac:dyDescent="0.2">
      <c r="A54330" t="s">
        <v>17</v>
      </c>
      <c r="B54330" s="1">
        <v>45179</v>
      </c>
      <c r="C54330" t="s">
        <v>75</v>
      </c>
      <c r="D54330" t="s">
        <v>51</v>
      </c>
      <c r="E54330" t="s">
        <v>20</v>
      </c>
      <c r="F54330" s="2">
        <v>0</v>
      </c>
      <c r="G54330" s="4">
        <v>266.83529137684292</v>
      </c>
      <c r="H54330" s="2">
        <v>75.987819083435951</v>
      </c>
      <c r="I54330" s="2">
        <v>2.042799613938163</v>
      </c>
      <c r="J54330" s="2">
        <v>6.9118048390854323</v>
      </c>
      <c r="K54330" s="2">
        <v>8.2536490656311763</v>
      </c>
      <c r="L54330" s="2">
        <v>0</v>
      </c>
      <c r="M54330" s="2">
        <v>10.635420398556167</v>
      </c>
      <c r="N54330" s="2">
        <v>0</v>
      </c>
      <c r="O54330" s="2">
        <v>0</v>
      </c>
      <c r="P54330" s="2">
        <v>0</v>
      </c>
      <c r="Q54330" s="2">
        <v>44.141039420309937</v>
      </c>
      <c r="R54330" s="2">
        <v>0</v>
      </c>
      <c r="S54330" s="2">
        <v>55.858960579690056</v>
      </c>
      <c r="T54330" s="2">
        <v>0</v>
      </c>
      <c r="U54330" s="2">
        <v>100</v>
      </c>
    </row>
    <row r="54331" spans="1:21" hidden="1" x14ac:dyDescent="0.2">
      <c r="A54331" t="s">
        <v>18</v>
      </c>
      <c r="B54331" s="1">
        <v>45180</v>
      </c>
      <c r="C54331" t="s">
        <v>75</v>
      </c>
      <c r="D54331" t="s">
        <v>51</v>
      </c>
      <c r="E54331" t="s">
        <v>20</v>
      </c>
      <c r="F54331" s="2">
        <v>19.260000000000002</v>
      </c>
      <c r="G54331" s="4">
        <v>282.53427895981088</v>
      </c>
      <c r="H54331" s="2">
        <v>79.536823145333784</v>
      </c>
      <c r="I54331" s="2">
        <v>3.3654170888213453</v>
      </c>
      <c r="J54331" s="2">
        <v>9.201125745806598</v>
      </c>
      <c r="K54331" s="2">
        <v>8.6245232667437346</v>
      </c>
      <c r="L54331" s="2">
        <v>0</v>
      </c>
      <c r="M54331" s="2">
        <v>11.260351339054731</v>
      </c>
      <c r="N54331" s="2">
        <v>1.5579446410317455</v>
      </c>
      <c r="O54331" s="2">
        <v>0.18399173955296397</v>
      </c>
      <c r="P54331" s="2">
        <v>1007.607</v>
      </c>
      <c r="Q54331" s="2">
        <v>44.405501474766886</v>
      </c>
      <c r="R54331" s="2">
        <v>0</v>
      </c>
      <c r="S54331" s="2">
        <v>55.594498525233107</v>
      </c>
      <c r="T54331" s="2">
        <v>0</v>
      </c>
      <c r="U54331" s="2">
        <v>100</v>
      </c>
    </row>
    <row r="54332" spans="1:21" hidden="1" x14ac:dyDescent="0.2">
      <c r="A54332" t="s">
        <v>19</v>
      </c>
      <c r="B54332" s="1">
        <v>45181</v>
      </c>
      <c r="C54332" t="s">
        <v>75</v>
      </c>
      <c r="D54332" t="s">
        <v>51</v>
      </c>
      <c r="E54332" t="s">
        <v>20</v>
      </c>
      <c r="F54332" s="2">
        <v>19.25</v>
      </c>
      <c r="G54332" s="4">
        <v>280.25217722780991</v>
      </c>
      <c r="H54332" s="2">
        <v>74.965223000909035</v>
      </c>
      <c r="I54332" s="2">
        <v>2.3691170864733313</v>
      </c>
      <c r="J54332" s="2">
        <v>11.244670556842511</v>
      </c>
      <c r="K54332" s="2">
        <v>8.5328660851458231</v>
      </c>
      <c r="L54332" s="2">
        <v>3.3882063161598688</v>
      </c>
      <c r="M54332" s="2">
        <v>10.979603812474341</v>
      </c>
      <c r="N54332" s="2">
        <v>1.5300467046894646</v>
      </c>
      <c r="O54332" s="2">
        <v>0.34145349794238683</v>
      </c>
      <c r="P54332" s="2">
        <v>800.13400000000001</v>
      </c>
      <c r="Q54332" s="2">
        <v>47.776762020848409</v>
      </c>
      <c r="R54332" s="2">
        <v>0</v>
      </c>
      <c r="S54332" s="2">
        <v>52.223237979151584</v>
      </c>
      <c r="T54332" s="2">
        <v>0</v>
      </c>
      <c r="U54332" s="2">
        <v>100</v>
      </c>
    </row>
    <row r="54333" spans="1:21" hidden="1" x14ac:dyDescent="0.2">
      <c r="A54333" t="s">
        <v>12</v>
      </c>
      <c r="B54333" s="1">
        <v>45182</v>
      </c>
      <c r="C54333" t="s">
        <v>75</v>
      </c>
      <c r="D54333" t="s">
        <v>51</v>
      </c>
      <c r="E54333" t="s">
        <v>20</v>
      </c>
      <c r="F54333" s="2">
        <v>19.11</v>
      </c>
      <c r="G54333" s="4">
        <v>279.12561213050918</v>
      </c>
      <c r="H54333" s="2">
        <v>80.332408991680893</v>
      </c>
      <c r="I54333" s="2">
        <v>2.0510944598501388</v>
      </c>
      <c r="J54333" s="2">
        <v>8.5351348162133469</v>
      </c>
      <c r="K54333" s="2">
        <v>8.3288464047249136</v>
      </c>
      <c r="L54333" s="2">
        <v>0</v>
      </c>
      <c r="M54333" s="2">
        <v>11.153661953085571</v>
      </c>
      <c r="N54333" s="2">
        <v>1.5838899515019333</v>
      </c>
      <c r="O54333" s="2">
        <v>0.1529680555555554</v>
      </c>
      <c r="P54333" s="2">
        <v>1219.7260000000001</v>
      </c>
      <c r="Q54333" s="2">
        <v>46.074075831070104</v>
      </c>
      <c r="R54333" s="2">
        <v>0</v>
      </c>
      <c r="S54333" s="2">
        <v>53.925924168929896</v>
      </c>
      <c r="T54333" s="2">
        <v>0</v>
      </c>
      <c r="U54333" s="2">
        <v>100</v>
      </c>
    </row>
    <row r="54334" spans="1:21" hidden="1" x14ac:dyDescent="0.2">
      <c r="A54334" t="s">
        <v>14</v>
      </c>
      <c r="B54334" s="1">
        <v>45183</v>
      </c>
      <c r="C54334" t="s">
        <v>75</v>
      </c>
      <c r="D54334" t="s">
        <v>51</v>
      </c>
      <c r="E54334" t="s">
        <v>20</v>
      </c>
      <c r="F54334" s="2">
        <v>19.739999999999998</v>
      </c>
      <c r="G54334" s="4">
        <v>278.16205830256081</v>
      </c>
      <c r="H54334" s="2">
        <v>77.947161427842317</v>
      </c>
      <c r="I54334" s="2">
        <v>4.3650064547119403</v>
      </c>
      <c r="J54334" s="2">
        <v>10.562430574319251</v>
      </c>
      <c r="K54334" s="2">
        <v>8.1751600575101069</v>
      </c>
      <c r="L54334" s="2">
        <v>0</v>
      </c>
      <c r="M54334" s="2">
        <v>10.856594342108673</v>
      </c>
      <c r="N54334" s="2">
        <v>1.3280124915795422</v>
      </c>
      <c r="O54334" s="2">
        <v>0.32678627450980391</v>
      </c>
      <c r="P54334" s="2">
        <v>686.678</v>
      </c>
      <c r="Q54334" s="2">
        <v>45.028693611216916</v>
      </c>
      <c r="R54334" s="2">
        <v>0</v>
      </c>
      <c r="S54334" s="2">
        <v>54.971306388783077</v>
      </c>
      <c r="T54334" s="2">
        <v>0</v>
      </c>
      <c r="U54334" s="2">
        <v>100</v>
      </c>
    </row>
    <row r="54335" spans="1:21" hidden="1" x14ac:dyDescent="0.2">
      <c r="A54335" t="s">
        <v>15</v>
      </c>
      <c r="B54335" s="1">
        <v>45184</v>
      </c>
      <c r="C54335" t="s">
        <v>75</v>
      </c>
      <c r="D54335" t="s">
        <v>51</v>
      </c>
      <c r="E54335" t="s">
        <v>20</v>
      </c>
      <c r="F54335" s="2">
        <v>0</v>
      </c>
      <c r="G54335" s="4">
        <v>295.37043070306902</v>
      </c>
      <c r="H54335" s="2">
        <v>78.773473643057287</v>
      </c>
      <c r="I54335" s="2">
        <v>2.6688277839317145</v>
      </c>
      <c r="J54335" s="2">
        <v>9.310028018505248</v>
      </c>
      <c r="K54335" s="2">
        <v>8.9402854358632755</v>
      </c>
      <c r="L54335" s="2">
        <v>0</v>
      </c>
      <c r="M54335" s="2">
        <v>10.899360215783259</v>
      </c>
      <c r="N54335" s="2">
        <v>0</v>
      </c>
      <c r="O54335" s="2">
        <v>0</v>
      </c>
      <c r="P54335" s="2">
        <v>0</v>
      </c>
      <c r="Q54335" s="2">
        <v>57.969014049760084</v>
      </c>
      <c r="R54335" s="2">
        <v>0</v>
      </c>
      <c r="S54335" s="2">
        <v>42.030985950239916</v>
      </c>
      <c r="T54335" s="2">
        <v>0</v>
      </c>
      <c r="U54335" s="2">
        <v>100</v>
      </c>
    </row>
    <row r="54336" spans="1:21" hidden="1" x14ac:dyDescent="0.2">
      <c r="A54336" t="s">
        <v>16</v>
      </c>
      <c r="B54336" s="1">
        <v>45185</v>
      </c>
      <c r="C54336" t="s">
        <v>75</v>
      </c>
      <c r="D54336" t="s">
        <v>51</v>
      </c>
      <c r="E54336" t="s">
        <v>20</v>
      </c>
      <c r="F54336" s="2">
        <v>0</v>
      </c>
      <c r="G54336" s="4" t="e">
        <v>#N/A</v>
      </c>
      <c r="H54336" s="2" t="e">
        <v>#N/A</v>
      </c>
      <c r="I54336" s="2" t="e">
        <v>#N/A</v>
      </c>
      <c r="J54336" s="2" t="e">
        <v>#N/A</v>
      </c>
      <c r="K54336" s="2">
        <v>0</v>
      </c>
      <c r="L54336" s="2" t="e">
        <v>#N/A</v>
      </c>
      <c r="M54336" s="2" t="e">
        <v>#DIV/0!</v>
      </c>
      <c r="N54336" s="2">
        <v>0</v>
      </c>
      <c r="O54336" s="2">
        <v>0</v>
      </c>
      <c r="P54336" s="2">
        <v>0</v>
      </c>
      <c r="Q54336" s="2" t="e">
        <v>#N/A</v>
      </c>
      <c r="R54336" s="2" t="e">
        <v>#N/A</v>
      </c>
      <c r="S54336" s="2" t="e">
        <v>#N/A</v>
      </c>
      <c r="T54336" s="2" t="e">
        <v>#DIV/0!</v>
      </c>
      <c r="U54336" s="2" t="e">
        <v>#DIV/0!</v>
      </c>
    </row>
    <row r="54337" spans="1:21" hidden="1" x14ac:dyDescent="0.2">
      <c r="A54337" t="s">
        <v>17</v>
      </c>
      <c r="B54337" s="1">
        <v>45186</v>
      </c>
      <c r="C54337" t="s">
        <v>75</v>
      </c>
      <c r="D54337" t="s">
        <v>51</v>
      </c>
      <c r="E54337" t="s">
        <v>20</v>
      </c>
      <c r="F54337" s="2">
        <v>0</v>
      </c>
      <c r="G54337" s="4" t="e">
        <v>#N/A</v>
      </c>
      <c r="H54337" s="2" t="e">
        <v>#N/A</v>
      </c>
      <c r="I54337" s="2" t="e">
        <v>#N/A</v>
      </c>
      <c r="J54337" s="2" t="e">
        <v>#N/A</v>
      </c>
      <c r="K54337" s="2">
        <v>0</v>
      </c>
      <c r="L54337" s="2" t="e">
        <v>#N/A</v>
      </c>
      <c r="M54337" s="2" t="e">
        <v>#DIV/0!</v>
      </c>
      <c r="N54337" s="2">
        <v>0</v>
      </c>
      <c r="O54337" s="2">
        <v>0</v>
      </c>
      <c r="P54337" s="2">
        <v>0</v>
      </c>
      <c r="Q54337" s="2" t="e">
        <v>#DIV/0!</v>
      </c>
      <c r="R54337" s="2" t="e">
        <v>#DIV/0!</v>
      </c>
      <c r="S54337" s="2" t="e">
        <v>#DIV/0!</v>
      </c>
      <c r="T54337" s="2" t="e">
        <v>#DIV/0!</v>
      </c>
      <c r="U54337" s="2" t="e">
        <v>#DIV/0!</v>
      </c>
    </row>
    <row r="54338" spans="1:21" hidden="1" x14ac:dyDescent="0.2">
      <c r="A54338" t="s">
        <v>18</v>
      </c>
      <c r="B54338" s="1">
        <v>45187</v>
      </c>
      <c r="C54338" t="s">
        <v>75</v>
      </c>
      <c r="D54338" t="s">
        <v>51</v>
      </c>
      <c r="E54338" t="s">
        <v>20</v>
      </c>
      <c r="F54338" s="2">
        <v>18.21</v>
      </c>
      <c r="G54338" s="4" t="e">
        <v>#N/A</v>
      </c>
      <c r="H54338" s="2" t="e">
        <v>#N/A</v>
      </c>
      <c r="I54338" s="2" t="e">
        <v>#N/A</v>
      </c>
      <c r="J54338" s="2" t="e">
        <v>#N/A</v>
      </c>
      <c r="K54338" s="2">
        <v>0</v>
      </c>
      <c r="L54338" s="2" t="e">
        <v>#N/A</v>
      </c>
      <c r="M54338" s="2" t="e">
        <v>#DIV/0!</v>
      </c>
      <c r="N54338" s="2">
        <v>1.3903637564126141</v>
      </c>
      <c r="O54338" s="2">
        <v>0.22527679324894515</v>
      </c>
      <c r="P54338" s="2">
        <v>918.04700000000003</v>
      </c>
      <c r="Q54338" s="2" t="e">
        <v>#DIV/0!</v>
      </c>
      <c r="R54338" s="2" t="e">
        <v>#DIV/0!</v>
      </c>
      <c r="S54338" s="2" t="e">
        <v>#DIV/0!</v>
      </c>
      <c r="T54338" s="2" t="e">
        <v>#DIV/0!</v>
      </c>
      <c r="U54338" s="2" t="e">
        <v>#DIV/0!</v>
      </c>
    </row>
    <row r="54339" spans="1:21" hidden="1" x14ac:dyDescent="0.2">
      <c r="A54339" t="s">
        <v>19</v>
      </c>
      <c r="B54339" s="1">
        <v>45188</v>
      </c>
      <c r="C54339" t="s">
        <v>75</v>
      </c>
      <c r="D54339" t="s">
        <v>51</v>
      </c>
      <c r="E54339" t="s">
        <v>20</v>
      </c>
      <c r="F54339" s="2">
        <v>21.25</v>
      </c>
      <c r="G54339" s="4">
        <v>291.44697492523579</v>
      </c>
      <c r="H54339" s="2">
        <v>78.743225212790421</v>
      </c>
      <c r="I54339" s="2">
        <v>4.0781228433402337</v>
      </c>
      <c r="J54339" s="2">
        <v>8.778191856452727</v>
      </c>
      <c r="K54339" s="2">
        <v>9.3106479557587196</v>
      </c>
      <c r="L54339" s="2">
        <v>0.20216241085806305</v>
      </c>
      <c r="M54339" s="2">
        <v>8.8944427573371438</v>
      </c>
      <c r="N54339" s="2">
        <v>1.7123684934185088</v>
      </c>
      <c r="O54339" s="2">
        <v>0.20969166666666661</v>
      </c>
      <c r="P54339" s="2">
        <v>1138.0440000000001</v>
      </c>
      <c r="Q54339" s="2">
        <v>37.683406322923005</v>
      </c>
      <c r="R54339" s="2">
        <v>0</v>
      </c>
      <c r="S54339" s="2">
        <v>62.316593677076995</v>
      </c>
      <c r="T54339" s="2">
        <v>0</v>
      </c>
      <c r="U54339" s="2">
        <v>100</v>
      </c>
    </row>
    <row r="54340" spans="1:21" hidden="1" x14ac:dyDescent="0.2">
      <c r="A54340" t="s">
        <v>12</v>
      </c>
      <c r="B54340" s="1">
        <v>45189</v>
      </c>
      <c r="C54340" t="s">
        <v>75</v>
      </c>
      <c r="D54340" t="s">
        <v>51</v>
      </c>
      <c r="E54340" t="s">
        <v>20</v>
      </c>
      <c r="F54340" s="2">
        <v>22.53</v>
      </c>
      <c r="G54340" s="4">
        <v>263.06932573599232</v>
      </c>
      <c r="H54340" s="2">
        <v>74.676321620766075</v>
      </c>
      <c r="I54340" s="2">
        <v>6.9184552073440972</v>
      </c>
      <c r="J54340" s="2">
        <v>10.773029439696106</v>
      </c>
      <c r="K54340" s="2">
        <v>7.7869200874423115</v>
      </c>
      <c r="L54340" s="2">
        <v>6.9316555872111429</v>
      </c>
      <c r="M54340" s="2">
        <v>10.486418188135909</v>
      </c>
      <c r="N54340" s="2">
        <v>1.4088403373772156</v>
      </c>
      <c r="O54340" s="2">
        <v>0.22714166666666671</v>
      </c>
      <c r="P54340" s="2">
        <v>927.43</v>
      </c>
      <c r="Q54340" s="2">
        <v>41.647589264027204</v>
      </c>
      <c r="R54340" s="2">
        <v>0</v>
      </c>
      <c r="S54340" s="2">
        <v>58.352410735972789</v>
      </c>
      <c r="T54340" s="2">
        <v>0</v>
      </c>
      <c r="U54340" s="2">
        <v>100</v>
      </c>
    </row>
    <row r="54341" spans="1:21" hidden="1" x14ac:dyDescent="0.2">
      <c r="A54341" t="s">
        <v>14</v>
      </c>
      <c r="B54341" s="1">
        <v>45190</v>
      </c>
      <c r="C54341" t="s">
        <v>75</v>
      </c>
      <c r="D54341" t="s">
        <v>51</v>
      </c>
      <c r="E54341" t="s">
        <v>20</v>
      </c>
      <c r="F54341" s="2">
        <v>20.47</v>
      </c>
      <c r="G54341" s="4">
        <v>264.39735702893597</v>
      </c>
      <c r="H54341" s="2">
        <v>80.33958272304136</v>
      </c>
      <c r="I54341" s="2">
        <v>2.8687953650359659</v>
      </c>
      <c r="J54341" s="2">
        <v>10.381440614523321</v>
      </c>
      <c r="K54341" s="2">
        <v>8.4348876216034885</v>
      </c>
      <c r="L54341" s="2">
        <v>7.2555739999349038</v>
      </c>
      <c r="M54341" s="2">
        <v>12.344595475045656</v>
      </c>
      <c r="N54341" s="2">
        <v>1.3813866955745437</v>
      </c>
      <c r="O54341" s="2">
        <v>0.20897840375586851</v>
      </c>
      <c r="P54341" s="2">
        <v>842.43799999999999</v>
      </c>
      <c r="Q54341" s="2">
        <v>45.367594766856755</v>
      </c>
      <c r="R54341" s="2">
        <v>0</v>
      </c>
      <c r="S54341" s="2">
        <v>54.632405233143245</v>
      </c>
      <c r="T54341" s="2">
        <v>0</v>
      </c>
      <c r="U54341" s="2">
        <v>100</v>
      </c>
    </row>
    <row r="54342" spans="1:21" hidden="1" x14ac:dyDescent="0.2">
      <c r="A54342" t="s">
        <v>15</v>
      </c>
      <c r="B54342" s="1">
        <v>45191</v>
      </c>
      <c r="C54342" t="s">
        <v>75</v>
      </c>
      <c r="D54342" t="s">
        <v>51</v>
      </c>
      <c r="E54342" t="s">
        <v>20</v>
      </c>
      <c r="F54342" s="2">
        <v>20.27</v>
      </c>
      <c r="G54342" s="4">
        <v>284.3250248651255</v>
      </c>
      <c r="H54342" s="2">
        <v>80.566171373459127</v>
      </c>
      <c r="I54342" s="2">
        <v>3.8220561198348344</v>
      </c>
      <c r="J54342" s="2">
        <v>10.142228518038518</v>
      </c>
      <c r="K54342" s="2">
        <v>7.9322674918342786</v>
      </c>
      <c r="L54342" s="2">
        <v>0</v>
      </c>
      <c r="M54342" s="2">
        <v>12.81924550646572</v>
      </c>
      <c r="N54342" s="2">
        <v>1.4796798113012875</v>
      </c>
      <c r="O54342" s="2">
        <v>0.2081812500000001</v>
      </c>
      <c r="P54342" s="2">
        <v>760.14599999999996</v>
      </c>
      <c r="Q54342" s="2">
        <v>53.021488739900278</v>
      </c>
      <c r="R54342" s="2">
        <v>0</v>
      </c>
      <c r="S54342" s="2">
        <v>46.978511260099715</v>
      </c>
      <c r="T54342" s="2">
        <v>0</v>
      </c>
      <c r="U54342" s="2">
        <v>100</v>
      </c>
    </row>
    <row r="54343" spans="1:21" hidden="1" x14ac:dyDescent="0.2">
      <c r="A54343" t="s">
        <v>16</v>
      </c>
      <c r="B54343" s="1">
        <v>45192</v>
      </c>
      <c r="C54343" t="s">
        <v>75</v>
      </c>
      <c r="D54343" t="s">
        <v>51</v>
      </c>
      <c r="E54343" t="s">
        <v>20</v>
      </c>
      <c r="F54343" s="2">
        <v>19.82</v>
      </c>
      <c r="G54343" s="4">
        <v>289.72737457985812</v>
      </c>
      <c r="H54343" s="2">
        <v>75.854076932652831</v>
      </c>
      <c r="I54343" s="2">
        <v>4.943159467197809</v>
      </c>
      <c r="J54343" s="2">
        <v>10.460998381675592</v>
      </c>
      <c r="K54343" s="2">
        <v>8.7788719136919848</v>
      </c>
      <c r="L54343" s="2">
        <v>0.6113531681812524</v>
      </c>
      <c r="M54343" s="2">
        <v>12.070437513576133</v>
      </c>
      <c r="N54343" s="2">
        <v>1.4091241446146234</v>
      </c>
      <c r="O54343" s="2">
        <v>0.19958916666666671</v>
      </c>
      <c r="P54343" s="2">
        <v>960.49300000000005</v>
      </c>
      <c r="Q54343" s="2">
        <v>50.309053170178373</v>
      </c>
      <c r="R54343" s="2">
        <v>0</v>
      </c>
      <c r="S54343" s="2">
        <v>49.690946829821634</v>
      </c>
      <c r="T54343" s="2">
        <v>0</v>
      </c>
      <c r="U54343" s="2">
        <v>100</v>
      </c>
    </row>
    <row r="54344" spans="1:21" hidden="1" x14ac:dyDescent="0.2">
      <c r="A54344" t="s">
        <v>17</v>
      </c>
      <c r="B54344" s="1">
        <v>45193</v>
      </c>
      <c r="C54344" t="s">
        <v>75</v>
      </c>
      <c r="D54344" t="s">
        <v>51</v>
      </c>
      <c r="E54344" t="s">
        <v>20</v>
      </c>
      <c r="F54344" s="2">
        <v>0</v>
      </c>
      <c r="G54344" s="4">
        <v>266.78241189783387</v>
      </c>
      <c r="H54344" s="2">
        <v>73.454736501778228</v>
      </c>
      <c r="I54344" s="2">
        <v>4.5637245392822514</v>
      </c>
      <c r="J54344" s="2">
        <v>12.490753313934693</v>
      </c>
      <c r="K54344" s="2">
        <v>8.8039219012400132</v>
      </c>
      <c r="L54344" s="2">
        <v>10.133527319754283</v>
      </c>
      <c r="M54344" s="2">
        <v>11.473489376299341</v>
      </c>
      <c r="N54344" s="2">
        <v>0</v>
      </c>
      <c r="O54344" s="2">
        <v>0</v>
      </c>
      <c r="P54344" s="2">
        <v>0</v>
      </c>
      <c r="Q54344" s="2">
        <v>47.056368848704864</v>
      </c>
      <c r="R54344" s="2">
        <v>0</v>
      </c>
      <c r="S54344" s="2">
        <v>52.943631151295136</v>
      </c>
      <c r="T54344" s="2">
        <v>0</v>
      </c>
      <c r="U54344" s="2">
        <v>100</v>
      </c>
    </row>
    <row r="54345" spans="1:21" hidden="1" x14ac:dyDescent="0.2">
      <c r="A54345" t="s">
        <v>18</v>
      </c>
      <c r="B54345" s="1">
        <v>45194</v>
      </c>
      <c r="C54345" t="s">
        <v>75</v>
      </c>
      <c r="D54345" t="s">
        <v>51</v>
      </c>
      <c r="E54345" t="s">
        <v>20</v>
      </c>
      <c r="F54345" s="2">
        <v>19.559999999999999</v>
      </c>
      <c r="G54345" s="4">
        <v>293.47721959286082</v>
      </c>
      <c r="H54345" s="2">
        <v>76.702742772424031</v>
      </c>
      <c r="I54345" s="2">
        <v>2.582796373381993</v>
      </c>
      <c r="J54345" s="2">
        <v>11.573872384102188</v>
      </c>
      <c r="K54345" s="2">
        <v>8.0711355999209324</v>
      </c>
      <c r="L54345" s="2">
        <v>1.2164281233962477</v>
      </c>
      <c r="M54345" s="2">
        <v>11.344429447793807</v>
      </c>
      <c r="N54345" s="2">
        <v>1.473296285033201</v>
      </c>
      <c r="O54345" s="2">
        <v>0.17385102880658443</v>
      </c>
      <c r="P54345" s="2">
        <v>1003.771</v>
      </c>
      <c r="Q54345" s="2">
        <v>44.029081834354606</v>
      </c>
      <c r="R54345" s="2">
        <v>0</v>
      </c>
      <c r="S54345" s="2">
        <v>55.970918165645394</v>
      </c>
      <c r="T54345" s="2">
        <v>0</v>
      </c>
      <c r="U54345" s="2">
        <v>100</v>
      </c>
    </row>
    <row r="54346" spans="1:21" hidden="1" x14ac:dyDescent="0.2">
      <c r="A54346" t="s">
        <v>19</v>
      </c>
      <c r="B54346" s="1">
        <v>45195</v>
      </c>
      <c r="C54346" t="s">
        <v>75</v>
      </c>
      <c r="D54346" t="s">
        <v>51</v>
      </c>
      <c r="E54346" t="s">
        <v>20</v>
      </c>
      <c r="F54346" s="2">
        <v>19.829999999999998</v>
      </c>
      <c r="G54346" s="4">
        <v>290.52791792327861</v>
      </c>
      <c r="H54346" s="2">
        <v>77.957918768849169</v>
      </c>
      <c r="I54346" s="2">
        <v>1.4706164209814254</v>
      </c>
      <c r="J54346" s="2">
        <v>10.977958792525152</v>
      </c>
      <c r="K54346" s="2">
        <v>8.2128153012299343</v>
      </c>
      <c r="L54346" s="2">
        <v>1.2267538543927394</v>
      </c>
      <c r="M54346" s="2">
        <v>12.166152890695574</v>
      </c>
      <c r="N54346" s="2">
        <v>1.6201250780846768</v>
      </c>
      <c r="O54346" s="2">
        <v>0.18907500000000002</v>
      </c>
      <c r="P54346" s="2">
        <v>1167.732</v>
      </c>
      <c r="Q54346" s="2">
        <v>45.959714404836348</v>
      </c>
      <c r="R54346" s="2">
        <v>0</v>
      </c>
      <c r="S54346" s="2">
        <v>54.040285595163645</v>
      </c>
      <c r="T54346" s="2">
        <v>0</v>
      </c>
      <c r="U54346" s="2">
        <v>100</v>
      </c>
    </row>
    <row r="54347" spans="1:21" hidden="1" x14ac:dyDescent="0.2">
      <c r="A54347" t="s">
        <v>12</v>
      </c>
      <c r="B54347" s="1">
        <v>45196</v>
      </c>
      <c r="C54347" t="s">
        <v>75</v>
      </c>
      <c r="D54347" t="s">
        <v>51</v>
      </c>
      <c r="E54347" t="s">
        <v>20</v>
      </c>
      <c r="F54347" s="2">
        <v>19.43</v>
      </c>
      <c r="G54347" s="4">
        <v>294.16266749766282</v>
      </c>
      <c r="H54347" s="2">
        <v>75.48741040822685</v>
      </c>
      <c r="I54347" s="2">
        <v>2.725241508258025</v>
      </c>
      <c r="J54347" s="2">
        <v>10.871330632595825</v>
      </c>
      <c r="K54347" s="2">
        <v>8.2912639045439533</v>
      </c>
      <c r="L54347" s="2">
        <v>0</v>
      </c>
      <c r="M54347" s="2">
        <v>12.057764058248228</v>
      </c>
      <c r="N54347" s="2">
        <v>1.5915352296863403</v>
      </c>
      <c r="O54347" s="2">
        <v>0.19866765620582413</v>
      </c>
      <c r="P54347" s="2">
        <v>1133.7249999999999</v>
      </c>
      <c r="Q54347" s="2">
        <v>51.562090833532572</v>
      </c>
      <c r="R54347" s="2">
        <v>0</v>
      </c>
      <c r="S54347" s="2">
        <v>48.437909166467428</v>
      </c>
      <c r="T54347" s="2">
        <v>0</v>
      </c>
      <c r="U54347" s="2">
        <v>100</v>
      </c>
    </row>
    <row r="54348" spans="1:21" hidden="1" x14ac:dyDescent="0.2">
      <c r="A54348" t="s">
        <v>14</v>
      </c>
      <c r="B54348" s="1">
        <v>45197</v>
      </c>
      <c r="C54348" t="s">
        <v>75</v>
      </c>
      <c r="D54348" t="s">
        <v>51</v>
      </c>
      <c r="E54348" t="s">
        <v>20</v>
      </c>
      <c r="F54348" s="2">
        <v>0</v>
      </c>
      <c r="G54348" s="4" t="e">
        <v>#N/A</v>
      </c>
      <c r="H54348" s="2" t="e">
        <v>#N/A</v>
      </c>
      <c r="I54348" s="2" t="e">
        <v>#N/A</v>
      </c>
      <c r="J54348" s="2" t="e">
        <v>#N/A</v>
      </c>
      <c r="K54348" s="2">
        <v>0</v>
      </c>
      <c r="L54348" s="2" t="e">
        <v>#N/A</v>
      </c>
      <c r="M54348" s="2" t="e">
        <v>#DIV/0!</v>
      </c>
      <c r="N54348" s="2">
        <v>0</v>
      </c>
      <c r="O54348" s="2">
        <v>0</v>
      </c>
      <c r="P54348" s="2">
        <v>0</v>
      </c>
      <c r="Q54348" s="2" t="e">
        <v>#DIV/0!</v>
      </c>
      <c r="R54348" s="2" t="e">
        <v>#DIV/0!</v>
      </c>
      <c r="S54348" s="2" t="e">
        <v>#DIV/0!</v>
      </c>
      <c r="T54348" s="2" t="e">
        <v>#DIV/0!</v>
      </c>
      <c r="U54348" s="2" t="e">
        <v>#DIV/0!</v>
      </c>
    </row>
    <row r="54349" spans="1:21" hidden="1" x14ac:dyDescent="0.2">
      <c r="A54349" t="s">
        <v>15</v>
      </c>
      <c r="B54349" s="1">
        <v>45198</v>
      </c>
      <c r="C54349" t="s">
        <v>75</v>
      </c>
      <c r="D54349" t="s">
        <v>51</v>
      </c>
      <c r="E54349" t="s">
        <v>20</v>
      </c>
      <c r="F54349" s="2">
        <v>18.559999999999999</v>
      </c>
      <c r="G54349" s="4">
        <v>289.99633151790505</v>
      </c>
      <c r="H54349" s="2">
        <v>78.550441628806055</v>
      </c>
      <c r="I54349" s="2">
        <v>3.4306233597652191</v>
      </c>
      <c r="J54349" s="2">
        <v>10.071902249061717</v>
      </c>
      <c r="K54349" s="2">
        <v>8.5995350921413767</v>
      </c>
      <c r="L54349" s="2">
        <v>77.668933600474077</v>
      </c>
      <c r="M54349" s="2">
        <v>12.681391549506152</v>
      </c>
      <c r="N54349" s="2">
        <v>1.4472756567462177</v>
      </c>
      <c r="O54349" s="2">
        <v>0.30014814814814811</v>
      </c>
      <c r="P54349" s="2">
        <v>850.32</v>
      </c>
      <c r="Q54349" s="2">
        <v>47.836918165014282</v>
      </c>
      <c r="R54349" s="2">
        <v>0</v>
      </c>
      <c r="S54349" s="2">
        <v>52.163081834985718</v>
      </c>
      <c r="T54349" s="2">
        <v>0</v>
      </c>
      <c r="U54349" s="2">
        <v>100</v>
      </c>
    </row>
    <row r="54350" spans="1:21" hidden="1" x14ac:dyDescent="0.2">
      <c r="A54350" t="s">
        <v>16</v>
      </c>
      <c r="B54350" s="1">
        <v>45199</v>
      </c>
      <c r="C54350" t="s">
        <v>75</v>
      </c>
      <c r="D54350" t="s">
        <v>51</v>
      </c>
      <c r="E54350" t="s">
        <v>20</v>
      </c>
      <c r="F54350" s="2">
        <v>19.34</v>
      </c>
      <c r="G54350" s="4">
        <v>276.485716224469</v>
      </c>
      <c r="H54350" s="2">
        <v>77.555879758431161</v>
      </c>
      <c r="I54350" s="2">
        <v>4.6595982900183204</v>
      </c>
      <c r="J54350" s="2">
        <v>8.7879147723417255</v>
      </c>
      <c r="K54350" s="2">
        <v>9.293601800034617</v>
      </c>
      <c r="L54350" s="2">
        <v>0</v>
      </c>
      <c r="M54350" s="2">
        <v>11.78889783136855</v>
      </c>
      <c r="N54350" s="2">
        <v>1.5608986091556438</v>
      </c>
      <c r="O54350" s="2">
        <v>0.48763983739837391</v>
      </c>
      <c r="P54350" s="2">
        <v>630.20299999999997</v>
      </c>
      <c r="Q54350" s="2">
        <v>47.402988519009995</v>
      </c>
      <c r="R54350" s="2">
        <v>0</v>
      </c>
      <c r="S54350" s="2">
        <v>52.597011480990012</v>
      </c>
      <c r="T54350" s="2">
        <v>0</v>
      </c>
      <c r="U54350" s="2">
        <v>100</v>
      </c>
    </row>
    <row r="54351" spans="1:21" hidden="1" x14ac:dyDescent="0.2">
      <c r="A54351" t="s">
        <v>17</v>
      </c>
      <c r="B54351" s="1">
        <v>45200</v>
      </c>
      <c r="C54351" t="s">
        <v>75</v>
      </c>
      <c r="D54351" t="s">
        <v>51</v>
      </c>
      <c r="E54351" t="s">
        <v>20</v>
      </c>
      <c r="F54351" s="2">
        <v>0</v>
      </c>
      <c r="G54351" s="4" t="e">
        <v>#N/A</v>
      </c>
      <c r="H54351" s="2" t="e">
        <v>#N/A</v>
      </c>
      <c r="I54351" s="2" t="e">
        <v>#N/A</v>
      </c>
      <c r="J54351" s="2" t="e">
        <v>#N/A</v>
      </c>
      <c r="K54351" s="2">
        <v>0</v>
      </c>
      <c r="L54351" s="2" t="e">
        <v>#N/A</v>
      </c>
      <c r="M54351" s="2" t="e">
        <v>#DIV/0!</v>
      </c>
      <c r="N54351" s="2">
        <v>0</v>
      </c>
      <c r="O54351" s="2">
        <v>0</v>
      </c>
      <c r="P54351" s="2">
        <v>0</v>
      </c>
      <c r="Q54351" s="2" t="e">
        <v>#DIV/0!</v>
      </c>
      <c r="R54351" s="2" t="e">
        <v>#DIV/0!</v>
      </c>
      <c r="S54351" s="2" t="e">
        <v>#DIV/0!</v>
      </c>
      <c r="T54351" s="2" t="e">
        <v>#DIV/0!</v>
      </c>
      <c r="U54351" s="2" t="e">
        <v>#DIV/0!</v>
      </c>
    </row>
    <row r="54352" spans="1:21" hidden="1" x14ac:dyDescent="0.2">
      <c r="A54352" t="s">
        <v>18</v>
      </c>
      <c r="B54352" s="1">
        <v>45201</v>
      </c>
      <c r="C54352" t="s">
        <v>75</v>
      </c>
      <c r="D54352" t="s">
        <v>51</v>
      </c>
      <c r="E54352" t="s">
        <v>20</v>
      </c>
      <c r="F54352" s="2">
        <v>18.12</v>
      </c>
      <c r="G54352" s="4">
        <v>275.3488372093023</v>
      </c>
      <c r="H54352" s="2">
        <v>75.516071905907509</v>
      </c>
      <c r="I54352" s="2">
        <v>3.0150360866078589</v>
      </c>
      <c r="J54352" s="2">
        <v>9.069633787757283</v>
      </c>
      <c r="K54352" s="2">
        <v>8.6166986758313957</v>
      </c>
      <c r="L54352" s="2">
        <v>2.2697139802191919</v>
      </c>
      <c r="M54352" s="2">
        <v>11.936679554567199</v>
      </c>
      <c r="N54352" s="2">
        <v>1.2527971254566088</v>
      </c>
      <c r="O54352" s="2">
        <v>0.21769009009009005</v>
      </c>
      <c r="P54352" s="2">
        <v>868.36400000000003</v>
      </c>
      <c r="Q54352" s="2">
        <v>45.865426732706624</v>
      </c>
      <c r="R54352" s="2">
        <v>0</v>
      </c>
      <c r="S54352" s="2">
        <v>54.134573267293376</v>
      </c>
      <c r="T54352" s="2">
        <v>0</v>
      </c>
      <c r="U54352" s="2">
        <v>100</v>
      </c>
    </row>
    <row r="54353" spans="1:21" hidden="1" x14ac:dyDescent="0.2">
      <c r="A54353" t="s">
        <v>19</v>
      </c>
      <c r="B54353" s="1">
        <v>45202</v>
      </c>
      <c r="C54353" t="s">
        <v>75</v>
      </c>
      <c r="D54353" t="s">
        <v>51</v>
      </c>
      <c r="E54353" t="s">
        <v>20</v>
      </c>
      <c r="F54353" s="2">
        <v>19.91</v>
      </c>
      <c r="G54353" s="4">
        <v>270.64267039581694</v>
      </c>
      <c r="H54353" s="2">
        <v>79.864990575788894</v>
      </c>
      <c r="I54353" s="2">
        <v>3.8448653249832798</v>
      </c>
      <c r="J54353" s="2">
        <v>8.654101051863563</v>
      </c>
      <c r="K54353" s="2">
        <v>8.2887415733486574</v>
      </c>
      <c r="L54353" s="2">
        <v>3.1024502948866055</v>
      </c>
      <c r="M54353" s="2">
        <v>11.418745007077685</v>
      </c>
      <c r="N54353" s="2">
        <v>1.2885454101088925</v>
      </c>
      <c r="O54353" s="2">
        <v>0.19265939238339758</v>
      </c>
      <c r="P54353" s="2">
        <v>754.702</v>
      </c>
      <c r="Q54353" s="2">
        <v>41.36143852223514</v>
      </c>
      <c r="R54353" s="2">
        <v>0</v>
      </c>
      <c r="S54353" s="2">
        <v>58.638561477764853</v>
      </c>
      <c r="T54353" s="2">
        <v>0</v>
      </c>
      <c r="U54353" s="2">
        <v>100</v>
      </c>
    </row>
    <row r="54354" spans="1:21" hidden="1" x14ac:dyDescent="0.2">
      <c r="A54354" t="s">
        <v>12</v>
      </c>
      <c r="B54354" s="1">
        <v>45203</v>
      </c>
      <c r="C54354" t="s">
        <v>75</v>
      </c>
      <c r="D54354" t="s">
        <v>51</v>
      </c>
      <c r="E54354" t="s">
        <v>20</v>
      </c>
      <c r="F54354" s="2">
        <v>19.88</v>
      </c>
      <c r="G54354" s="4">
        <v>274.20989445250359</v>
      </c>
      <c r="H54354" s="2">
        <v>79.534865689560291</v>
      </c>
      <c r="I54354" s="2">
        <v>4.1838827472362548</v>
      </c>
      <c r="J54354" s="2">
        <v>9.6330848881996882</v>
      </c>
      <c r="K54354" s="2">
        <v>8.3625760331096757</v>
      </c>
      <c r="L54354" s="2">
        <v>0</v>
      </c>
      <c r="M54354" s="2">
        <v>12.635721870362248</v>
      </c>
      <c r="N54354" s="2">
        <v>1.4232247036095285</v>
      </c>
      <c r="O54354" s="2">
        <v>0.21147152777777775</v>
      </c>
      <c r="P54354" s="2">
        <v>1135.481</v>
      </c>
      <c r="Q54354" s="2">
        <v>45.650216341631662</v>
      </c>
      <c r="R54354" s="2">
        <v>0</v>
      </c>
      <c r="S54354" s="2">
        <v>54.349783658368338</v>
      </c>
      <c r="T54354" s="2">
        <v>0</v>
      </c>
      <c r="U54354" s="2">
        <v>100</v>
      </c>
    </row>
    <row r="54355" spans="1:21" hidden="1" x14ac:dyDescent="0.2">
      <c r="A54355" t="s">
        <v>14</v>
      </c>
      <c r="B54355" s="1">
        <v>45204</v>
      </c>
      <c r="C54355" t="s">
        <v>75</v>
      </c>
      <c r="D54355" t="s">
        <v>51</v>
      </c>
      <c r="E54355" t="s">
        <v>20</v>
      </c>
      <c r="F54355" s="2">
        <v>19.649999999999999</v>
      </c>
      <c r="G54355" s="4">
        <v>279.87030451543495</v>
      </c>
      <c r="H54355" s="2">
        <v>78.622090069629152</v>
      </c>
      <c r="I54355" s="2">
        <v>4.4784388727848663</v>
      </c>
      <c r="J54355" s="2">
        <v>9.7794877924872221</v>
      </c>
      <c r="K54355" s="2">
        <v>8.1286496938446664</v>
      </c>
      <c r="L54355" s="2">
        <v>9.624630188566476</v>
      </c>
      <c r="M54355" s="2">
        <v>11.334062090450097</v>
      </c>
      <c r="N54355" s="2">
        <v>1.5849122944485328</v>
      </c>
      <c r="O54355" s="2">
        <v>0.33501249999999999</v>
      </c>
      <c r="P54355" s="2">
        <v>957.58199999999999</v>
      </c>
      <c r="Q54355" s="2">
        <v>41.953980019336115</v>
      </c>
      <c r="R54355" s="2">
        <v>0</v>
      </c>
      <c r="S54355" s="2">
        <v>58.046019980663885</v>
      </c>
      <c r="T54355" s="2">
        <v>0</v>
      </c>
      <c r="U54355" s="2">
        <v>100</v>
      </c>
    </row>
    <row r="54356" spans="1:21" hidden="1" x14ac:dyDescent="0.2">
      <c r="A54356" t="s">
        <v>15</v>
      </c>
      <c r="B54356" s="1">
        <v>45205</v>
      </c>
      <c r="C54356" t="s">
        <v>75</v>
      </c>
      <c r="D54356" t="s">
        <v>51</v>
      </c>
      <c r="E54356" t="s">
        <v>20</v>
      </c>
      <c r="F54356" s="2">
        <v>20.059999999999999</v>
      </c>
      <c r="G54356" s="4">
        <v>277.50621065169298</v>
      </c>
      <c r="H54356" s="2">
        <v>83.131257444274283</v>
      </c>
      <c r="I54356" s="2">
        <v>2.7229198570699333</v>
      </c>
      <c r="J54356" s="2">
        <v>9.2379785604900455</v>
      </c>
      <c r="K54356" s="2">
        <v>8.6743562075301117</v>
      </c>
      <c r="L54356" s="2">
        <v>7.7538880381146855</v>
      </c>
      <c r="M54356" s="2">
        <v>10.838379533766904</v>
      </c>
      <c r="N54356" s="2">
        <v>1.3046663467714579</v>
      </c>
      <c r="O54356" s="2">
        <v>0.28260857142857149</v>
      </c>
      <c r="P54356" s="2">
        <v>753.26099999999997</v>
      </c>
      <c r="Q54356" s="2">
        <v>43.695062556505007</v>
      </c>
      <c r="R54356" s="2">
        <v>0</v>
      </c>
      <c r="S54356" s="2">
        <v>56.304937443494993</v>
      </c>
      <c r="T54356" s="2">
        <v>0</v>
      </c>
      <c r="U54356" s="2">
        <v>100</v>
      </c>
    </row>
    <row r="54357" spans="1:21" hidden="1" x14ac:dyDescent="0.2">
      <c r="A54357" t="s">
        <v>16</v>
      </c>
      <c r="B54357" s="1">
        <v>45206</v>
      </c>
      <c r="C54357" t="s">
        <v>75</v>
      </c>
      <c r="D54357" t="s">
        <v>51</v>
      </c>
      <c r="E54357" t="s">
        <v>20</v>
      </c>
      <c r="F54357" s="2">
        <v>20.3</v>
      </c>
      <c r="G54357" s="4">
        <v>265.96620797770424</v>
      </c>
      <c r="H54357" s="2">
        <v>78.224560181153109</v>
      </c>
      <c r="I54357" s="2">
        <v>4.9662428148406201</v>
      </c>
      <c r="J54357" s="2">
        <v>8.3498345236021638</v>
      </c>
      <c r="K54357" s="2">
        <v>8.3092783505154646</v>
      </c>
      <c r="L54357" s="2">
        <v>0</v>
      </c>
      <c r="M54357" s="2">
        <v>10.903279294197247</v>
      </c>
      <c r="N54357" s="2">
        <v>1.4534767332969425</v>
      </c>
      <c r="O54357" s="2">
        <v>0.31021060606060602</v>
      </c>
      <c r="P54357" s="2">
        <v>910.52200000000005</v>
      </c>
      <c r="Q54357" s="2">
        <v>42.850702419742539</v>
      </c>
      <c r="R54357" s="2">
        <v>0</v>
      </c>
      <c r="S54357" s="2">
        <v>57.149297580257468</v>
      </c>
      <c r="T54357" s="2">
        <v>0</v>
      </c>
      <c r="U54357" s="2">
        <v>100</v>
      </c>
    </row>
    <row r="54358" spans="1:21" hidden="1" x14ac:dyDescent="0.2">
      <c r="A54358" t="s">
        <v>17</v>
      </c>
      <c r="B54358" s="1">
        <v>45207</v>
      </c>
      <c r="C54358" t="s">
        <v>75</v>
      </c>
      <c r="D54358" t="s">
        <v>51</v>
      </c>
      <c r="E54358" t="s">
        <v>20</v>
      </c>
      <c r="F54358" s="2">
        <v>0</v>
      </c>
      <c r="G54358" s="4" t="e">
        <v>#N/A</v>
      </c>
      <c r="H54358" s="2" t="e">
        <v>#N/A</v>
      </c>
      <c r="I54358" s="2" t="e">
        <v>#N/A</v>
      </c>
      <c r="J54358" s="2" t="e">
        <v>#N/A</v>
      </c>
      <c r="K54358" s="2">
        <v>0</v>
      </c>
      <c r="L54358" s="2" t="e">
        <v>#N/A</v>
      </c>
      <c r="M54358" s="2" t="e">
        <v>#DIV/0!</v>
      </c>
      <c r="N54358" s="2">
        <v>0</v>
      </c>
      <c r="O54358" s="2">
        <v>0</v>
      </c>
      <c r="P54358" s="2">
        <v>0</v>
      </c>
      <c r="Q54358" s="2" t="e">
        <v>#DIV/0!</v>
      </c>
      <c r="R54358" s="2" t="e">
        <v>#DIV/0!</v>
      </c>
      <c r="S54358" s="2" t="e">
        <v>#DIV/0!</v>
      </c>
      <c r="T54358" s="2" t="e">
        <v>#DIV/0!</v>
      </c>
      <c r="U54358" s="2" t="e">
        <v>#DIV/0!</v>
      </c>
    </row>
    <row r="54359" spans="1:21" hidden="1" x14ac:dyDescent="0.2">
      <c r="A54359" t="s">
        <v>18</v>
      </c>
      <c r="B54359" s="1">
        <v>45208</v>
      </c>
      <c r="C54359" t="s">
        <v>75</v>
      </c>
      <c r="D54359" t="s">
        <v>51</v>
      </c>
      <c r="E54359" t="s">
        <v>20</v>
      </c>
      <c r="F54359" s="2">
        <v>19.809999999999999</v>
      </c>
      <c r="G54359" s="4">
        <v>277.33378151260507</v>
      </c>
      <c r="H54359" s="2">
        <v>79.752369747899166</v>
      </c>
      <c r="I54359" s="2">
        <v>2.3125378151260505</v>
      </c>
      <c r="J54359" s="2">
        <v>8.4219495798319315</v>
      </c>
      <c r="K54359" s="2">
        <v>8.5313907904745196</v>
      </c>
      <c r="L54359" s="2">
        <v>0</v>
      </c>
      <c r="M54359" s="2">
        <v>11.170029060129112</v>
      </c>
      <c r="N54359" s="2">
        <v>1.4940497596842033</v>
      </c>
      <c r="O54359" s="2">
        <v>0.27078771929824563</v>
      </c>
      <c r="P54359" s="2">
        <v>831.30200000000002</v>
      </c>
      <c r="Q54359" s="2">
        <v>41.837077994265982</v>
      </c>
      <c r="R54359" s="2">
        <v>0</v>
      </c>
      <c r="S54359" s="2">
        <v>58.162922005734011</v>
      </c>
      <c r="T54359" s="2">
        <v>0</v>
      </c>
      <c r="U54359" s="2">
        <v>100</v>
      </c>
    </row>
    <row r="54360" spans="1:21" hidden="1" x14ac:dyDescent="0.2">
      <c r="A54360" t="s">
        <v>19</v>
      </c>
      <c r="B54360" s="1">
        <v>45209</v>
      </c>
      <c r="C54360" t="s">
        <v>75</v>
      </c>
      <c r="D54360" t="s">
        <v>51</v>
      </c>
      <c r="E54360" t="s">
        <v>20</v>
      </c>
      <c r="F54360" s="2">
        <v>20.22</v>
      </c>
      <c r="G54360" s="4">
        <v>292.71272727272725</v>
      </c>
      <c r="H54360" s="2">
        <v>82.958370909090903</v>
      </c>
      <c r="I54360" s="2">
        <v>0.59144727272727282</v>
      </c>
      <c r="J54360" s="2">
        <v>9.5483345454545479</v>
      </c>
      <c r="K54360" s="2">
        <v>8.169769793587534</v>
      </c>
      <c r="L54360" s="2">
        <v>3.4325236363636358</v>
      </c>
      <c r="M54360" s="2">
        <v>10.931104633870683</v>
      </c>
      <c r="N54360" s="2">
        <v>1.5225998099005089</v>
      </c>
      <c r="O54360" s="2">
        <v>0.20961041666666658</v>
      </c>
      <c r="P54360" s="2">
        <v>1138.1610000000001</v>
      </c>
      <c r="Q54360" s="2">
        <v>36.77901374100292</v>
      </c>
      <c r="R54360" s="2">
        <v>0</v>
      </c>
      <c r="S54360" s="2">
        <v>63.220986258997073</v>
      </c>
      <c r="T54360" s="2">
        <v>0</v>
      </c>
      <c r="U54360" s="2">
        <v>100</v>
      </c>
    </row>
    <row r="54361" spans="1:21" hidden="1" x14ac:dyDescent="0.2">
      <c r="A54361" t="s">
        <v>12</v>
      </c>
      <c r="B54361" s="1">
        <v>45210</v>
      </c>
      <c r="C54361" t="s">
        <v>75</v>
      </c>
      <c r="D54361" t="s">
        <v>51</v>
      </c>
      <c r="E54361" t="s">
        <v>20</v>
      </c>
      <c r="F54361" s="2">
        <v>20.74</v>
      </c>
      <c r="G54361" s="4">
        <v>274.54707109393701</v>
      </c>
      <c r="H54361" s="2">
        <v>84.482987381595606</v>
      </c>
      <c r="I54361" s="2">
        <v>3.3544437985158848</v>
      </c>
      <c r="J54361" s="2">
        <v>8.9154669493554017</v>
      </c>
      <c r="K54361" s="2">
        <v>8.3112760255617388</v>
      </c>
      <c r="L54361" s="2">
        <v>0</v>
      </c>
      <c r="M54361" s="2">
        <v>11.446244760530476</v>
      </c>
      <c r="N54361" s="2">
        <v>1.5904356555835095</v>
      </c>
      <c r="O54361" s="2">
        <v>0.34302857142857146</v>
      </c>
      <c r="P54361" s="2">
        <v>896.76599999999996</v>
      </c>
      <c r="Q54361" s="2">
        <v>44.681096681096676</v>
      </c>
      <c r="R54361" s="2">
        <v>0</v>
      </c>
      <c r="S54361" s="2">
        <v>55.318903318903324</v>
      </c>
      <c r="T54361" s="2">
        <v>0</v>
      </c>
      <c r="U54361" s="2">
        <v>100</v>
      </c>
    </row>
    <row r="54362" spans="1:21" hidden="1" x14ac:dyDescent="0.2">
      <c r="A54362" t="s">
        <v>14</v>
      </c>
      <c r="B54362" s="1">
        <v>45211</v>
      </c>
      <c r="C54362" t="s">
        <v>75</v>
      </c>
      <c r="D54362" t="s">
        <v>51</v>
      </c>
      <c r="E54362" t="s">
        <v>20</v>
      </c>
      <c r="F54362" s="2">
        <v>21.97</v>
      </c>
      <c r="G54362" s="4">
        <v>289.42591414462726</v>
      </c>
      <c r="H54362" s="2">
        <v>84.467084734466354</v>
      </c>
      <c r="I54362" s="2">
        <v>2.2286952043382104</v>
      </c>
      <c r="J54362" s="2">
        <v>10.147323457238935</v>
      </c>
      <c r="K54362" s="2">
        <v>9.0690359477124165</v>
      </c>
      <c r="L54362" s="2">
        <v>0</v>
      </c>
      <c r="M54362" s="2">
        <v>13.000291053921567</v>
      </c>
      <c r="N54362" s="2">
        <v>1.5124443036649931</v>
      </c>
      <c r="O54362" s="2">
        <v>0.17144054054054053</v>
      </c>
      <c r="P54362" s="2">
        <v>919.70100000000002</v>
      </c>
      <c r="Q54362" s="2">
        <v>45.674155773420466</v>
      </c>
      <c r="R54362" s="2">
        <v>0</v>
      </c>
      <c r="S54362" s="2">
        <v>54.325844226579541</v>
      </c>
      <c r="T54362" s="2">
        <v>0</v>
      </c>
      <c r="U54362" s="2">
        <v>100</v>
      </c>
    </row>
    <row r="54363" spans="1:21" hidden="1" x14ac:dyDescent="0.2">
      <c r="A54363" t="s">
        <v>15</v>
      </c>
      <c r="B54363" s="1">
        <v>45212</v>
      </c>
      <c r="C54363" t="s">
        <v>75</v>
      </c>
      <c r="D54363" t="s">
        <v>51</v>
      </c>
      <c r="E54363" t="s">
        <v>20</v>
      </c>
      <c r="F54363" s="2">
        <v>21.12</v>
      </c>
      <c r="G54363" s="4">
        <v>278.12291897891237</v>
      </c>
      <c r="H54363" s="2">
        <v>86.287250277469482</v>
      </c>
      <c r="I54363" s="2">
        <v>3.6044672586015549</v>
      </c>
      <c r="J54363" s="2">
        <v>7.4843229744728053</v>
      </c>
      <c r="K54363" s="2">
        <v>8.2433411989697554</v>
      </c>
      <c r="L54363" s="2">
        <v>0</v>
      </c>
      <c r="M54363" s="2">
        <v>12.821693348139235</v>
      </c>
      <c r="N54363" s="2">
        <v>1.3883341776184304</v>
      </c>
      <c r="O54363" s="2">
        <v>0.17970486965076232</v>
      </c>
      <c r="P54363" s="2">
        <v>1000.596</v>
      </c>
      <c r="Q54363" s="2">
        <v>60.239362112308925</v>
      </c>
      <c r="R54363" s="2">
        <v>0</v>
      </c>
      <c r="S54363" s="2">
        <v>39.760637887691082</v>
      </c>
      <c r="T54363" s="2">
        <v>0</v>
      </c>
      <c r="U54363" s="2">
        <v>100</v>
      </c>
    </row>
    <row r="54364" spans="1:21" hidden="1" x14ac:dyDescent="0.2">
      <c r="A54364" t="s">
        <v>16</v>
      </c>
      <c r="B54364" s="1">
        <v>45213</v>
      </c>
      <c r="C54364" t="s">
        <v>75</v>
      </c>
      <c r="D54364" t="s">
        <v>51</v>
      </c>
      <c r="E54364" t="s">
        <v>20</v>
      </c>
      <c r="F54364" s="2">
        <v>20.32</v>
      </c>
      <c r="G54364" s="4">
        <v>287.2207137315749</v>
      </c>
      <c r="H54364" s="2">
        <v>79.591382208430332</v>
      </c>
      <c r="I54364" s="2">
        <v>0.20261184380656849</v>
      </c>
      <c r="J54364" s="2">
        <v>10.323700543056638</v>
      </c>
      <c r="K54364" s="2">
        <v>9.2178456179890382</v>
      </c>
      <c r="L54364" s="2">
        <v>0</v>
      </c>
      <c r="M54364" s="2">
        <v>12.31221017090953</v>
      </c>
      <c r="N54364" s="2">
        <v>1.3842651052060202</v>
      </c>
      <c r="O54364" s="2">
        <v>0.29491471842376127</v>
      </c>
      <c r="P54364" s="2">
        <v>959.05700000000002</v>
      </c>
      <c r="Q54364" s="2">
        <v>62.76545612866876</v>
      </c>
      <c r="R54364" s="2">
        <v>0</v>
      </c>
      <c r="S54364" s="2">
        <v>37.23454387133124</v>
      </c>
      <c r="T54364" s="2">
        <v>0</v>
      </c>
      <c r="U54364" s="2">
        <v>100</v>
      </c>
    </row>
    <row r="54365" spans="1:21" hidden="1" x14ac:dyDescent="0.2">
      <c r="A54365" t="s">
        <v>17</v>
      </c>
      <c r="B54365" s="1">
        <v>45214</v>
      </c>
      <c r="C54365" t="s">
        <v>75</v>
      </c>
      <c r="D54365" t="s">
        <v>51</v>
      </c>
      <c r="E54365" t="s">
        <v>20</v>
      </c>
      <c r="F54365" s="2">
        <v>0</v>
      </c>
      <c r="G54365" s="4">
        <v>280.57017543859649</v>
      </c>
      <c r="H54365" s="2">
        <v>84.012865497076035</v>
      </c>
      <c r="I54365" s="2">
        <v>0.23304093567251466</v>
      </c>
      <c r="J54365" s="2">
        <v>9.5419590643274841</v>
      </c>
      <c r="K54365" s="2">
        <v>8.7199710426549313</v>
      </c>
      <c r="L54365" s="2">
        <v>3.7696271929824556</v>
      </c>
      <c r="M54365" s="2">
        <v>13.104100861735027</v>
      </c>
      <c r="N54365" s="2">
        <v>0</v>
      </c>
      <c r="O54365" s="2">
        <v>0</v>
      </c>
      <c r="P54365" s="2">
        <v>0</v>
      </c>
      <c r="Q54365" s="2">
        <v>53.342477758091853</v>
      </c>
      <c r="R54365" s="2">
        <v>0</v>
      </c>
      <c r="S54365" s="2">
        <v>46.657522241908147</v>
      </c>
      <c r="T54365" s="2">
        <v>0</v>
      </c>
      <c r="U54365" s="2">
        <v>100</v>
      </c>
    </row>
    <row r="54366" spans="1:21" hidden="1" x14ac:dyDescent="0.2">
      <c r="A54366" t="s">
        <v>18</v>
      </c>
      <c r="B54366" s="1">
        <v>45215</v>
      </c>
      <c r="C54366" t="s">
        <v>75</v>
      </c>
      <c r="D54366" t="s">
        <v>51</v>
      </c>
      <c r="E54366" t="s">
        <v>20</v>
      </c>
      <c r="F54366" s="2">
        <v>20.239999999999998</v>
      </c>
      <c r="G54366" s="4">
        <v>269.94555971418845</v>
      </c>
      <c r="H54366" s="2">
        <v>85.224906430758779</v>
      </c>
      <c r="I54366" s="2">
        <v>2.5111942837699899</v>
      </c>
      <c r="J54366" s="2">
        <v>6.5305886355903366</v>
      </c>
      <c r="K54366" s="2">
        <v>8.8906541795579344</v>
      </c>
      <c r="L54366" s="2">
        <v>8.5876828853351483</v>
      </c>
      <c r="M54366" s="2">
        <v>12.068696983211158</v>
      </c>
      <c r="N54366" s="2">
        <v>1.6280767998897887</v>
      </c>
      <c r="O54366" s="2">
        <v>0.1089269230769231</v>
      </c>
      <c r="P54366" s="2">
        <v>695.03700000000003</v>
      </c>
      <c r="Q54366" s="2">
        <v>52.135769434456627</v>
      </c>
      <c r="R54366" s="2">
        <v>0</v>
      </c>
      <c r="S54366" s="2">
        <v>47.86423056554338</v>
      </c>
      <c r="T54366" s="2">
        <v>0</v>
      </c>
      <c r="U54366" s="2">
        <v>100</v>
      </c>
    </row>
    <row r="54367" spans="1:21" hidden="1" x14ac:dyDescent="0.2">
      <c r="A54367" t="s">
        <v>19</v>
      </c>
      <c r="B54367" s="1">
        <v>45216</v>
      </c>
      <c r="C54367" t="s">
        <v>75</v>
      </c>
      <c r="D54367" t="s">
        <v>51</v>
      </c>
      <c r="E54367" t="s">
        <v>20</v>
      </c>
      <c r="F54367" s="2">
        <v>20.350000000000001</v>
      </c>
      <c r="G54367" s="4">
        <v>271.03235164280761</v>
      </c>
      <c r="H54367" s="2">
        <v>84.342876962855513</v>
      </c>
      <c r="I54367" s="2">
        <v>0.53493725168695194</v>
      </c>
      <c r="J54367" s="2">
        <v>9.479882701645959</v>
      </c>
      <c r="K54367" s="2">
        <v>8.4110932564969243</v>
      </c>
      <c r="L54367" s="2">
        <v>0</v>
      </c>
      <c r="M54367" s="2">
        <v>13.168407029792581</v>
      </c>
      <c r="N54367" s="2">
        <v>1.6763696371139558</v>
      </c>
      <c r="O54367" s="2">
        <v>0.24679966517857146</v>
      </c>
      <c r="P54367" s="2">
        <v>809.84100000000001</v>
      </c>
      <c r="Q54367" s="2">
        <v>56.219870338560426</v>
      </c>
      <c r="R54367" s="2">
        <v>0</v>
      </c>
      <c r="S54367" s="2">
        <v>43.780129661439574</v>
      </c>
      <c r="T54367" s="2">
        <v>0</v>
      </c>
      <c r="U54367" s="2">
        <v>100</v>
      </c>
    </row>
    <row r="54368" spans="1:21" hidden="1" x14ac:dyDescent="0.2">
      <c r="A54368" t="s">
        <v>12</v>
      </c>
      <c r="B54368" s="1">
        <v>45217</v>
      </c>
      <c r="C54368" t="s">
        <v>75</v>
      </c>
      <c r="D54368" t="s">
        <v>51</v>
      </c>
      <c r="E54368" t="s">
        <v>20</v>
      </c>
      <c r="F54368" s="2">
        <v>22.95</v>
      </c>
      <c r="G54368" s="4">
        <v>277.5979591023239</v>
      </c>
      <c r="H54368" s="2">
        <v>82.346753298521151</v>
      </c>
      <c r="I54368" s="2">
        <v>4.1158368876310432</v>
      </c>
      <c r="J54368" s="2">
        <v>6.935225415553874</v>
      </c>
      <c r="K54368" s="2">
        <v>9.2374431834424406</v>
      </c>
      <c r="L54368" s="2">
        <v>2.1708055965240964</v>
      </c>
      <c r="M54368" s="2">
        <v>12.305373274063058</v>
      </c>
      <c r="N54368" s="2">
        <v>1.55854613126472</v>
      </c>
      <c r="O54368" s="2">
        <v>0.13257777777777782</v>
      </c>
      <c r="P54368" s="2">
        <v>1249.088</v>
      </c>
      <c r="Q54368" s="2">
        <v>43.885823732883551</v>
      </c>
      <c r="R54368" s="2">
        <v>0</v>
      </c>
      <c r="S54368" s="2">
        <v>56.114176267116456</v>
      </c>
      <c r="T54368" s="2">
        <v>0</v>
      </c>
      <c r="U54368" s="2">
        <v>100</v>
      </c>
    </row>
    <row r="54369" spans="1:21" hidden="1" x14ac:dyDescent="0.2">
      <c r="A54369" t="s">
        <v>14</v>
      </c>
      <c r="B54369" s="1">
        <v>45218</v>
      </c>
      <c r="C54369" t="s">
        <v>75</v>
      </c>
      <c r="D54369" t="s">
        <v>51</v>
      </c>
      <c r="E54369" t="s">
        <v>20</v>
      </c>
      <c r="F54369" s="2">
        <v>22.14</v>
      </c>
      <c r="G54369" s="4">
        <v>269.09966739304963</v>
      </c>
      <c r="H54369" s="2">
        <v>85.549260236265624</v>
      </c>
      <c r="I54369" s="2">
        <v>0.38550865924991395</v>
      </c>
      <c r="J54369" s="2">
        <v>9.1129143250372753</v>
      </c>
      <c r="K54369" s="2">
        <v>8.9466311614102256</v>
      </c>
      <c r="L54369" s="2">
        <v>5.8931643537102874</v>
      </c>
      <c r="M54369" s="2">
        <v>12.393118776178191</v>
      </c>
      <c r="N54369" s="2">
        <v>1.6016717260888937</v>
      </c>
      <c r="O54369" s="2">
        <v>0.26941319444444439</v>
      </c>
      <c r="P54369" s="2">
        <v>1052.0450000000001</v>
      </c>
      <c r="Q54369" s="2">
        <v>38.729438850517326</v>
      </c>
      <c r="R54369" s="2">
        <v>0</v>
      </c>
      <c r="S54369" s="2">
        <v>61.270561149482674</v>
      </c>
      <c r="T54369" s="2">
        <v>0</v>
      </c>
      <c r="U54369" s="2">
        <v>100</v>
      </c>
    </row>
    <row r="54370" spans="1:21" hidden="1" x14ac:dyDescent="0.2">
      <c r="A54370" t="s">
        <v>15</v>
      </c>
      <c r="B54370" s="1">
        <v>45219</v>
      </c>
      <c r="C54370" t="s">
        <v>75</v>
      </c>
      <c r="D54370" t="s">
        <v>51</v>
      </c>
      <c r="E54370" t="s">
        <v>20</v>
      </c>
      <c r="F54370" s="2">
        <v>23.54</v>
      </c>
      <c r="G54370" s="4">
        <v>293.78894647952944</v>
      </c>
      <c r="H54370" s="2">
        <v>85.169384427231947</v>
      </c>
      <c r="I54370" s="2">
        <v>0.49368120668569104</v>
      </c>
      <c r="J54370" s="2">
        <v>9.409265622270107</v>
      </c>
      <c r="K54370" s="2">
        <v>9.0704381586245137</v>
      </c>
      <c r="L54370" s="2">
        <v>0.47548191718595317</v>
      </c>
      <c r="M54370" s="2">
        <v>11.191063736365313</v>
      </c>
      <c r="N54370" s="2">
        <v>1.6263349870844475</v>
      </c>
      <c r="O54370" s="2">
        <v>0.23125104166666666</v>
      </c>
      <c r="P54370" s="2">
        <v>737.99900000000002</v>
      </c>
      <c r="Q54370" s="2">
        <v>40.546450360510264</v>
      </c>
      <c r="R54370" s="2">
        <v>0</v>
      </c>
      <c r="S54370" s="2">
        <v>59.453549639489736</v>
      </c>
      <c r="T54370" s="2">
        <v>0</v>
      </c>
      <c r="U54370" s="2">
        <v>100</v>
      </c>
    </row>
    <row r="54371" spans="1:21" hidden="1" x14ac:dyDescent="0.2">
      <c r="A54371" t="s">
        <v>16</v>
      </c>
      <c r="B54371" s="1">
        <v>45220</v>
      </c>
      <c r="C54371" t="s">
        <v>75</v>
      </c>
      <c r="D54371" t="s">
        <v>51</v>
      </c>
      <c r="E54371" t="s">
        <v>20</v>
      </c>
      <c r="F54371" s="2">
        <v>21.53</v>
      </c>
      <c r="G54371" s="4">
        <v>280.53478260869565</v>
      </c>
      <c r="H54371" s="2">
        <v>87.453819875776404</v>
      </c>
      <c r="I54371" s="2">
        <v>2.003726708074534</v>
      </c>
      <c r="J54371" s="2">
        <v>6.9652795031055899</v>
      </c>
      <c r="K54371" s="2">
        <v>7.9393996986275335</v>
      </c>
      <c r="L54371" s="2">
        <v>3.4147826086956528</v>
      </c>
      <c r="M54371" s="2">
        <v>12.836299770576813</v>
      </c>
      <c r="N54371" s="2">
        <v>1.4988756301603312</v>
      </c>
      <c r="O54371" s="2">
        <v>0.35856038647343003</v>
      </c>
      <c r="P54371" s="2">
        <v>663.89</v>
      </c>
      <c r="Q54371" s="2">
        <v>47.349008321681168</v>
      </c>
      <c r="R54371" s="2">
        <v>0</v>
      </c>
      <c r="S54371" s="2">
        <v>52.650991678318839</v>
      </c>
      <c r="T54371" s="2">
        <v>0</v>
      </c>
      <c r="U54371" s="2">
        <v>100</v>
      </c>
    </row>
    <row r="54372" spans="1:21" hidden="1" x14ac:dyDescent="0.2">
      <c r="A54372" t="s">
        <v>17</v>
      </c>
      <c r="B54372" s="1">
        <v>45221</v>
      </c>
      <c r="C54372" t="s">
        <v>75</v>
      </c>
      <c r="D54372" t="s">
        <v>51</v>
      </c>
      <c r="E54372" t="s">
        <v>20</v>
      </c>
      <c r="F54372" s="2">
        <v>0</v>
      </c>
      <c r="G54372" s="4" t="e">
        <v>#N/A</v>
      </c>
      <c r="H54372" s="2" t="e">
        <v>#N/A</v>
      </c>
      <c r="I54372" s="2" t="e">
        <v>#N/A</v>
      </c>
      <c r="J54372" s="2" t="e">
        <v>#N/A</v>
      </c>
      <c r="K54372" s="2">
        <v>0</v>
      </c>
      <c r="L54372" s="2" t="e">
        <v>#N/A</v>
      </c>
      <c r="M54372" s="2" t="e">
        <v>#DIV/0!</v>
      </c>
      <c r="N54372" s="2">
        <v>0</v>
      </c>
      <c r="O54372" s="2">
        <v>0</v>
      </c>
      <c r="P54372" s="2">
        <v>0</v>
      </c>
      <c r="Q54372" s="2" t="e">
        <v>#DIV/0!</v>
      </c>
      <c r="R54372" s="2" t="e">
        <v>#DIV/0!</v>
      </c>
      <c r="S54372" s="2" t="e">
        <v>#DIV/0!</v>
      </c>
      <c r="T54372" s="2" t="e">
        <v>#DIV/0!</v>
      </c>
      <c r="U54372" s="2" t="e">
        <v>#DIV/0!</v>
      </c>
    </row>
    <row r="54373" spans="1:21" hidden="1" x14ac:dyDescent="0.2">
      <c r="A54373" t="s">
        <v>18</v>
      </c>
      <c r="B54373" s="1">
        <v>45222</v>
      </c>
      <c r="C54373" t="s">
        <v>75</v>
      </c>
      <c r="D54373" t="s">
        <v>51</v>
      </c>
      <c r="E54373" t="s">
        <v>20</v>
      </c>
      <c r="F54373" s="2">
        <v>20.71</v>
      </c>
      <c r="G54373" s="4">
        <v>293.6687648505565</v>
      </c>
      <c r="H54373" s="2">
        <v>88.166409604402006</v>
      </c>
      <c r="I54373" s="2">
        <v>0.95552128058693564</v>
      </c>
      <c r="J54373" s="2">
        <v>9.7340447705198212</v>
      </c>
      <c r="K54373" s="2">
        <v>9.39698716425006</v>
      </c>
      <c r="L54373" s="2">
        <v>15.07299178790279</v>
      </c>
      <c r="M54373" s="2">
        <v>11.785826449964347</v>
      </c>
      <c r="N54373" s="2">
        <v>1.4623290339825059</v>
      </c>
      <c r="O54373" s="2">
        <v>0.1361296296296296</v>
      </c>
      <c r="P54373" s="2">
        <v>466.49</v>
      </c>
      <c r="Q54373" s="2">
        <v>40.937871404801513</v>
      </c>
      <c r="R54373" s="2">
        <v>0</v>
      </c>
      <c r="S54373" s="2">
        <v>59.062128595198487</v>
      </c>
      <c r="T54373" s="2">
        <v>0</v>
      </c>
      <c r="U54373" s="2">
        <v>100</v>
      </c>
    </row>
    <row r="54374" spans="1:21" hidden="1" x14ac:dyDescent="0.2">
      <c r="A54374" t="s">
        <v>19</v>
      </c>
      <c r="B54374" s="1">
        <v>45223</v>
      </c>
      <c r="C54374" t="s">
        <v>75</v>
      </c>
      <c r="D54374" t="s">
        <v>51</v>
      </c>
      <c r="E54374" t="s">
        <v>20</v>
      </c>
      <c r="F54374" s="2">
        <v>21.53</v>
      </c>
      <c r="G54374" s="4">
        <v>289.66230624781184</v>
      </c>
      <c r="H54374" s="2">
        <v>84.545911709475135</v>
      </c>
      <c r="I54374" s="2">
        <v>2.2619434100385116</v>
      </c>
      <c r="J54374" s="2">
        <v>5.4195868741844109</v>
      </c>
      <c r="K54374" s="2">
        <v>9.267373761237458</v>
      </c>
      <c r="L54374" s="2">
        <v>7.0437633279225933</v>
      </c>
      <c r="M54374" s="2">
        <v>13.56841834218238</v>
      </c>
      <c r="N54374" s="2">
        <v>1.4933977967797054</v>
      </c>
      <c r="O54374" s="2">
        <v>0.13431954022988507</v>
      </c>
      <c r="P54374" s="2">
        <v>1129.713</v>
      </c>
      <c r="Q54374" s="2">
        <v>47.406463325168176</v>
      </c>
      <c r="R54374" s="2">
        <v>0</v>
      </c>
      <c r="S54374" s="2">
        <v>52.593536674831824</v>
      </c>
      <c r="T54374" s="2">
        <v>0</v>
      </c>
      <c r="U54374" s="2">
        <v>100</v>
      </c>
    </row>
    <row r="54375" spans="1:21" hidden="1" x14ac:dyDescent="0.2">
      <c r="A54375" t="s">
        <v>12</v>
      </c>
      <c r="B54375" s="1">
        <v>45224</v>
      </c>
      <c r="C54375" t="s">
        <v>75</v>
      </c>
      <c r="D54375" t="s">
        <v>51</v>
      </c>
      <c r="E54375" t="s">
        <v>20</v>
      </c>
      <c r="F54375" s="2">
        <v>20.97</v>
      </c>
      <c r="G54375" s="4">
        <v>279.11250195587542</v>
      </c>
      <c r="H54375" s="2">
        <v>87.396244719136291</v>
      </c>
      <c r="I54375" s="2">
        <v>2.486684399937412</v>
      </c>
      <c r="J54375" s="2">
        <v>4.997465185416992</v>
      </c>
      <c r="K54375" s="2">
        <v>9.185085843697415</v>
      </c>
      <c r="L54375" s="2">
        <v>2.7207009857612268</v>
      </c>
      <c r="M54375" s="2">
        <v>12.502830775524318</v>
      </c>
      <c r="N54375" s="2">
        <v>1.5045418703193154</v>
      </c>
      <c r="O54375" s="2">
        <v>0.22665416666666674</v>
      </c>
      <c r="P54375" s="2">
        <v>1113.6179999999999</v>
      </c>
      <c r="Q54375" s="2">
        <v>51.529498095876733</v>
      </c>
      <c r="R54375" s="2">
        <v>0</v>
      </c>
      <c r="S54375" s="2">
        <v>48.470501904123275</v>
      </c>
      <c r="T54375" s="2">
        <v>0</v>
      </c>
      <c r="U54375" s="2">
        <v>100</v>
      </c>
    </row>
    <row r="54376" spans="1:21" hidden="1" x14ac:dyDescent="0.2">
      <c r="A54376" t="s">
        <v>14</v>
      </c>
      <c r="B54376" s="1">
        <v>45225</v>
      </c>
      <c r="C54376" t="s">
        <v>75</v>
      </c>
      <c r="D54376" t="s">
        <v>51</v>
      </c>
      <c r="E54376" t="s">
        <v>20</v>
      </c>
      <c r="F54376" s="2">
        <v>19.510000000000002</v>
      </c>
      <c r="G54376" s="4">
        <v>272.09739784721501</v>
      </c>
      <c r="H54376" s="2">
        <v>87.877590831504492</v>
      </c>
      <c r="I54376" s="2">
        <v>1.9694847946493885</v>
      </c>
      <c r="J54376" s="2">
        <v>6.374438290312467</v>
      </c>
      <c r="K54376" s="2">
        <v>9.1842395765518425</v>
      </c>
      <c r="L54376" s="2">
        <v>3.7621486048698927</v>
      </c>
      <c r="M54376" s="2">
        <v>13.343338569824601</v>
      </c>
      <c r="N54376" s="2">
        <v>1.5323140449466384</v>
      </c>
      <c r="O54376" s="2">
        <v>0.28211171171171173</v>
      </c>
      <c r="P54376" s="2">
        <v>796.85599999999999</v>
      </c>
      <c r="Q54376" s="2">
        <v>46.000311358940245</v>
      </c>
      <c r="R54376" s="2">
        <v>0</v>
      </c>
      <c r="S54376" s="2">
        <v>53.999688641059755</v>
      </c>
      <c r="T54376" s="2">
        <v>0</v>
      </c>
      <c r="U54376" s="2">
        <v>100</v>
      </c>
    </row>
    <row r="54377" spans="1:21" hidden="1" x14ac:dyDescent="0.2">
      <c r="A54377" t="s">
        <v>15</v>
      </c>
      <c r="B54377" s="1">
        <v>45226</v>
      </c>
      <c r="C54377" t="s">
        <v>75</v>
      </c>
      <c r="D54377" t="s">
        <v>51</v>
      </c>
      <c r="E54377" t="s">
        <v>20</v>
      </c>
      <c r="F54377" s="2">
        <v>19.04</v>
      </c>
      <c r="G54377" s="4">
        <v>267.60638735698416</v>
      </c>
      <c r="H54377" s="2">
        <v>86.912009218865776</v>
      </c>
      <c r="I54377" s="2">
        <v>1.8509753889208991</v>
      </c>
      <c r="J54377" s="2">
        <v>4.2061486542102235</v>
      </c>
      <c r="K54377" s="2">
        <v>9.2982186259729893</v>
      </c>
      <c r="L54377" s="2">
        <v>2.3637336406288583</v>
      </c>
      <c r="M54377" s="2">
        <v>12.912604605728708</v>
      </c>
      <c r="N54377" s="2">
        <v>1.4095997097612294</v>
      </c>
      <c r="O54377" s="2">
        <v>4.4353763440860297E-2</v>
      </c>
      <c r="P54377" s="2">
        <v>888.75099999999998</v>
      </c>
      <c r="Q54377" s="2">
        <v>58.705504107313203</v>
      </c>
      <c r="R54377" s="2">
        <v>0</v>
      </c>
      <c r="S54377" s="2">
        <v>41.294495892686804</v>
      </c>
      <c r="T54377" s="2">
        <v>0</v>
      </c>
      <c r="U54377" s="2">
        <v>100</v>
      </c>
    </row>
    <row r="54378" spans="1:21" hidden="1" x14ac:dyDescent="0.2">
      <c r="A54378" t="s">
        <v>16</v>
      </c>
      <c r="B54378" s="1">
        <v>45227</v>
      </c>
      <c r="C54378" t="s">
        <v>75</v>
      </c>
      <c r="D54378" t="s">
        <v>51</v>
      </c>
      <c r="E54378" t="s">
        <v>20</v>
      </c>
      <c r="F54378" s="2">
        <v>20.74</v>
      </c>
      <c r="G54378" s="4">
        <v>262.66370779976705</v>
      </c>
      <c r="H54378" s="2">
        <v>83.238504074505215</v>
      </c>
      <c r="I54378" s="2">
        <v>3.2498544819557615</v>
      </c>
      <c r="J54378" s="2">
        <v>4.6822613504074493</v>
      </c>
      <c r="K54378" s="2">
        <v>8.6289296169021252</v>
      </c>
      <c r="L54378" s="2">
        <v>5.6933207217694974</v>
      </c>
      <c r="M54378" s="2">
        <v>13.122932929588616</v>
      </c>
      <c r="N54378" s="2">
        <v>1.3758392815559337</v>
      </c>
      <c r="O54378" s="2">
        <v>0.17791842475386771</v>
      </c>
      <c r="P54378" s="2">
        <v>1052.0999999999999</v>
      </c>
      <c r="Q54378" s="2">
        <v>39.526642908658943</v>
      </c>
      <c r="R54378" s="2">
        <v>0</v>
      </c>
      <c r="S54378" s="2">
        <v>60.47335709134105</v>
      </c>
      <c r="T54378" s="2">
        <v>0</v>
      </c>
      <c r="U54378" s="2">
        <v>100</v>
      </c>
    </row>
    <row r="54379" spans="1:21" hidden="1" x14ac:dyDescent="0.2">
      <c r="A54379" t="s">
        <v>17</v>
      </c>
      <c r="B54379" s="1">
        <v>45228</v>
      </c>
      <c r="C54379" t="s">
        <v>75</v>
      </c>
      <c r="D54379" t="s">
        <v>51</v>
      </c>
      <c r="E54379" t="s">
        <v>20</v>
      </c>
      <c r="F54379" s="2">
        <v>0</v>
      </c>
      <c r="G54379" s="4" t="e">
        <v>#N/A</v>
      </c>
      <c r="H54379" s="2" t="e">
        <v>#N/A</v>
      </c>
      <c r="I54379" s="2" t="e">
        <v>#N/A</v>
      </c>
      <c r="J54379" s="2" t="e">
        <v>#N/A</v>
      </c>
      <c r="K54379" s="2">
        <v>0</v>
      </c>
      <c r="L54379" s="2" t="e">
        <v>#N/A</v>
      </c>
      <c r="M54379" s="2" t="e">
        <v>#DIV/0!</v>
      </c>
      <c r="N54379" s="2">
        <v>0</v>
      </c>
      <c r="O54379" s="2">
        <v>0</v>
      </c>
      <c r="P54379" s="2">
        <v>0</v>
      </c>
      <c r="Q54379" s="2" t="e">
        <v>#DIV/0!</v>
      </c>
      <c r="R54379" s="2" t="e">
        <v>#DIV/0!</v>
      </c>
      <c r="S54379" s="2" t="e">
        <v>#DIV/0!</v>
      </c>
      <c r="T54379" s="2" t="e">
        <v>#DIV/0!</v>
      </c>
      <c r="U54379" s="2" t="e">
        <v>#DIV/0!</v>
      </c>
    </row>
    <row r="54380" spans="1:21" hidden="1" x14ac:dyDescent="0.2">
      <c r="A54380" t="s">
        <v>18</v>
      </c>
      <c r="B54380" s="1">
        <v>45229</v>
      </c>
      <c r="C54380" t="s">
        <v>75</v>
      </c>
      <c r="D54380" t="s">
        <v>51</v>
      </c>
      <c r="E54380" t="s">
        <v>20</v>
      </c>
      <c r="F54380" s="2">
        <v>19.55</v>
      </c>
      <c r="G54380" s="4">
        <v>267.31662024141133</v>
      </c>
      <c r="H54380" s="2">
        <v>81.893719326170583</v>
      </c>
      <c r="I54380" s="2">
        <v>1.2548083300172435</v>
      </c>
      <c r="J54380" s="2">
        <v>10.015320334261835</v>
      </c>
      <c r="K54380" s="2">
        <v>8.6283260248101712</v>
      </c>
      <c r="L54380" s="2">
        <v>0.21057169385860194</v>
      </c>
      <c r="M54380" s="2">
        <v>13.664240086063788</v>
      </c>
      <c r="N54380" s="2">
        <v>1.4627469763822933</v>
      </c>
      <c r="O54380" s="2">
        <v>0.16256633951290447</v>
      </c>
      <c r="P54380" s="2">
        <v>460.75599999999997</v>
      </c>
      <c r="Q54380" s="2">
        <v>52.155820300878318</v>
      </c>
      <c r="R54380" s="2">
        <v>0</v>
      </c>
      <c r="S54380" s="2">
        <v>47.844179699121682</v>
      </c>
      <c r="T54380" s="2">
        <v>0</v>
      </c>
      <c r="U54380" s="2">
        <v>100</v>
      </c>
    </row>
    <row r="54381" spans="1:21" hidden="1" x14ac:dyDescent="0.2">
      <c r="A54381" t="s">
        <v>19</v>
      </c>
      <c r="B54381" s="1">
        <v>45230</v>
      </c>
      <c r="C54381" t="s">
        <v>75</v>
      </c>
      <c r="D54381" t="s">
        <v>51</v>
      </c>
      <c r="E54381" t="s">
        <v>20</v>
      </c>
      <c r="F54381" s="2">
        <v>19.22</v>
      </c>
      <c r="G54381" s="4">
        <v>289.70873049025937</v>
      </c>
      <c r="H54381" s="2">
        <v>87.267079330118108</v>
      </c>
      <c r="I54381" s="2">
        <v>1.721869897087305</v>
      </c>
      <c r="J54381" s="2">
        <v>7.1243686628944678</v>
      </c>
      <c r="K54381" s="2">
        <v>9.0555296192551076</v>
      </c>
      <c r="L54381" s="2">
        <v>6.7944404359548853</v>
      </c>
      <c r="M54381" s="2">
        <v>12.074972874952449</v>
      </c>
      <c r="N54381" s="2">
        <v>1.4230898793619171</v>
      </c>
      <c r="O54381" s="2">
        <v>7.4126086956521828E-2</v>
      </c>
      <c r="P54381" s="2">
        <v>638.85299999999995</v>
      </c>
      <c r="Q54381" s="2">
        <v>37.602707749766573</v>
      </c>
      <c r="R54381" s="2">
        <v>0</v>
      </c>
      <c r="S54381" s="2">
        <v>62.39729225023342</v>
      </c>
      <c r="T54381" s="2">
        <v>0</v>
      </c>
      <c r="U54381" s="2">
        <v>100</v>
      </c>
    </row>
    <row r="54382" spans="1:21" hidden="1" x14ac:dyDescent="0.2">
      <c r="A54382" t="s">
        <v>12</v>
      </c>
      <c r="B54382" s="1">
        <v>45231</v>
      </c>
      <c r="C54382" t="s">
        <v>75</v>
      </c>
      <c r="D54382" t="s">
        <v>51</v>
      </c>
      <c r="E54382" t="s">
        <v>20</v>
      </c>
      <c r="F54382" s="2">
        <v>20.170000000000002</v>
      </c>
      <c r="G54382" s="4">
        <v>300</v>
      </c>
      <c r="H54382" s="2">
        <v>85.617488961412974</v>
      </c>
      <c r="I54382" s="2">
        <v>2.2724131311192175</v>
      </c>
      <c r="J54382" s="2">
        <v>9.2159243616817061</v>
      </c>
      <c r="K54382" s="2">
        <v>9.3919745729042514</v>
      </c>
      <c r="L54382" s="2">
        <v>0.14326166250719907</v>
      </c>
      <c r="M54382" s="2">
        <v>11.981578466428287</v>
      </c>
      <c r="N54382" s="2">
        <v>1.4652378769051386</v>
      </c>
      <c r="O54382" s="2">
        <v>0.14555606060606055</v>
      </c>
      <c r="P54382" s="2">
        <v>1127.866</v>
      </c>
      <c r="Q54382" s="2">
        <v>43.775446960667452</v>
      </c>
      <c r="R54382" s="2">
        <v>0</v>
      </c>
      <c r="S54382" s="2">
        <v>56.224553039332548</v>
      </c>
      <c r="T54382" s="2">
        <v>0</v>
      </c>
      <c r="U54382" s="2">
        <v>100</v>
      </c>
    </row>
    <row r="54383" spans="1:21" hidden="1" x14ac:dyDescent="0.2">
      <c r="A54383" t="s">
        <v>14</v>
      </c>
      <c r="B54383" s="1">
        <v>45232</v>
      </c>
      <c r="C54383" t="s">
        <v>75</v>
      </c>
      <c r="D54383" t="s">
        <v>51</v>
      </c>
      <c r="E54383" t="s">
        <v>20</v>
      </c>
      <c r="F54383" s="2">
        <v>18.14</v>
      </c>
      <c r="G54383" s="4">
        <v>289.71912617030762</v>
      </c>
      <c r="H54383" s="2">
        <v>88.2693119334225</v>
      </c>
      <c r="I54383" s="2">
        <v>1.133244167038193</v>
      </c>
      <c r="J54383" s="2">
        <v>4.8781096745430235</v>
      </c>
      <c r="K54383" s="2">
        <v>9.4628355865776665</v>
      </c>
      <c r="L54383" s="2">
        <v>28.476564125427256</v>
      </c>
      <c r="M54383" s="2">
        <v>12.175679173396283</v>
      </c>
      <c r="N54383" s="2">
        <v>1.4856025871522158</v>
      </c>
      <c r="O54383" s="2">
        <v>9.7275694444444394E-2</v>
      </c>
      <c r="P54383" s="2">
        <v>1299.923</v>
      </c>
      <c r="Q54383" s="2">
        <v>52.157354386202677</v>
      </c>
      <c r="R54383" s="2">
        <v>0</v>
      </c>
      <c r="S54383" s="2">
        <v>47.84264561379733</v>
      </c>
      <c r="T54383" s="2">
        <v>0</v>
      </c>
      <c r="U54383" s="2">
        <v>100</v>
      </c>
    </row>
    <row r="54384" spans="1:21" hidden="1" x14ac:dyDescent="0.2">
      <c r="A54384" t="s">
        <v>15</v>
      </c>
      <c r="B54384" s="1">
        <v>45233</v>
      </c>
      <c r="C54384" t="s">
        <v>75</v>
      </c>
      <c r="D54384" t="s">
        <v>51</v>
      </c>
      <c r="E54384" t="s">
        <v>20</v>
      </c>
      <c r="F54384" s="2">
        <v>19.82</v>
      </c>
      <c r="G54384" s="4">
        <v>271.25636132315526</v>
      </c>
      <c r="H54384" s="2">
        <v>87.426081424936413</v>
      </c>
      <c r="I54384" s="2">
        <v>3.3286577608142491</v>
      </c>
      <c r="J54384" s="2">
        <v>4.2506361323155222</v>
      </c>
      <c r="K54384" s="2">
        <v>9.6710197490676553</v>
      </c>
      <c r="L54384" s="2">
        <v>22.788867684478372</v>
      </c>
      <c r="M54384" s="2">
        <v>11.534818820922711</v>
      </c>
      <c r="N54384" s="2">
        <v>1.3531684220914879</v>
      </c>
      <c r="O54384" s="2">
        <v>0.16062391304347826</v>
      </c>
      <c r="P54384" s="2">
        <v>1158.3389999999999</v>
      </c>
      <c r="Q54384" s="2">
        <v>50.140204283022982</v>
      </c>
      <c r="R54384" s="2">
        <v>0</v>
      </c>
      <c r="S54384" s="2">
        <v>49.859795716977011</v>
      </c>
      <c r="T54384" s="2">
        <v>0</v>
      </c>
      <c r="U54384" s="2">
        <v>100</v>
      </c>
    </row>
    <row r="54385" spans="1:21" hidden="1" x14ac:dyDescent="0.2">
      <c r="A54385" t="s">
        <v>16</v>
      </c>
      <c r="B54385" s="1">
        <v>45234</v>
      </c>
      <c r="C54385" t="s">
        <v>75</v>
      </c>
      <c r="D54385" t="s">
        <v>51</v>
      </c>
      <c r="E54385" t="s">
        <v>20</v>
      </c>
      <c r="F54385" s="2">
        <v>20.149999999999999</v>
      </c>
      <c r="G54385" s="4">
        <v>289.85021827487583</v>
      </c>
      <c r="H54385" s="2">
        <v>85.16039440012041</v>
      </c>
      <c r="I54385" s="2">
        <v>3.2612524461839527</v>
      </c>
      <c r="J54385" s="2">
        <v>4.7458226704802051</v>
      </c>
      <c r="K54385" s="2">
        <v>9.1235140581258545</v>
      </c>
      <c r="L54385" s="2">
        <v>0.26554267650158059</v>
      </c>
      <c r="M54385" s="2">
        <v>11.880266030741401</v>
      </c>
      <c r="N54385" s="2">
        <v>1.5189008824777148</v>
      </c>
      <c r="O54385" s="2">
        <v>0.20351035581518848</v>
      </c>
      <c r="P54385" s="2">
        <v>899.87400000000002</v>
      </c>
      <c r="Q54385" s="2">
        <v>45.144908916327452</v>
      </c>
      <c r="R54385" s="2">
        <v>0</v>
      </c>
      <c r="S54385" s="2">
        <v>54.855091083672541</v>
      </c>
      <c r="T54385" s="2">
        <v>0</v>
      </c>
      <c r="U54385" s="2">
        <v>100</v>
      </c>
    </row>
    <row r="54386" spans="1:21" hidden="1" x14ac:dyDescent="0.2">
      <c r="A54386" t="s">
        <v>17</v>
      </c>
      <c r="B54386" s="1">
        <v>45235</v>
      </c>
      <c r="C54386" t="s">
        <v>75</v>
      </c>
      <c r="D54386" t="s">
        <v>51</v>
      </c>
      <c r="E54386" t="s">
        <v>20</v>
      </c>
      <c r="F54386" s="2">
        <v>0</v>
      </c>
      <c r="G54386" s="4" t="e">
        <v>#N/A</v>
      </c>
      <c r="H54386" s="2" t="e">
        <v>#N/A</v>
      </c>
      <c r="I54386" s="2" t="e">
        <v>#N/A</v>
      </c>
      <c r="J54386" s="2" t="e">
        <v>#N/A</v>
      </c>
      <c r="K54386" s="2">
        <v>0</v>
      </c>
      <c r="L54386" s="2" t="e">
        <v>#N/A</v>
      </c>
      <c r="M54386" s="2" t="e">
        <v>#DIV/0!</v>
      </c>
      <c r="N54386" s="2">
        <v>0</v>
      </c>
      <c r="O54386" s="2">
        <v>0</v>
      </c>
      <c r="P54386" s="2">
        <v>0</v>
      </c>
      <c r="Q54386" s="2" t="e">
        <v>#DIV/0!</v>
      </c>
      <c r="R54386" s="2" t="e">
        <v>#DIV/0!</v>
      </c>
      <c r="S54386" s="2" t="e">
        <v>#DIV/0!</v>
      </c>
      <c r="T54386" s="2" t="e">
        <v>#DIV/0!</v>
      </c>
      <c r="U54386" s="2" t="e">
        <v>#DIV/0!</v>
      </c>
    </row>
    <row r="54387" spans="1:21" hidden="1" x14ac:dyDescent="0.2">
      <c r="A54387" t="s">
        <v>18</v>
      </c>
      <c r="B54387" s="1">
        <v>45236</v>
      </c>
      <c r="C54387" t="s">
        <v>75</v>
      </c>
      <c r="D54387" t="s">
        <v>51</v>
      </c>
      <c r="E54387" t="s">
        <v>20</v>
      </c>
      <c r="F54387" s="2">
        <v>0</v>
      </c>
      <c r="G54387" s="4">
        <v>255.21826484018266</v>
      </c>
      <c r="H54387" s="2">
        <v>86.215488584474897</v>
      </c>
      <c r="I54387" s="2">
        <v>3.4905570776255717</v>
      </c>
      <c r="J54387" s="2">
        <v>7.151744292237443</v>
      </c>
      <c r="K54387" s="2">
        <v>9.1802405450110722</v>
      </c>
      <c r="L54387" s="2">
        <v>6.2774429223744281</v>
      </c>
      <c r="M54387" s="2">
        <v>12.776960113201319</v>
      </c>
      <c r="N54387" s="2">
        <v>0</v>
      </c>
      <c r="O54387" s="2">
        <v>0</v>
      </c>
      <c r="P54387" s="2">
        <v>0</v>
      </c>
      <c r="Q54387" s="2">
        <v>55.320586503686698</v>
      </c>
      <c r="R54387" s="2">
        <v>0</v>
      </c>
      <c r="S54387" s="2">
        <v>44.679413496313309</v>
      </c>
      <c r="T54387" s="2">
        <v>0</v>
      </c>
      <c r="U54387" s="2">
        <v>100</v>
      </c>
    </row>
    <row r="54388" spans="1:21" hidden="1" x14ac:dyDescent="0.2">
      <c r="A54388" t="s">
        <v>19</v>
      </c>
      <c r="B54388" s="1">
        <v>45237</v>
      </c>
      <c r="C54388" t="s">
        <v>75</v>
      </c>
      <c r="D54388" t="s">
        <v>51</v>
      </c>
      <c r="E54388" t="s">
        <v>20</v>
      </c>
      <c r="F54388" s="2">
        <v>19.02</v>
      </c>
      <c r="G54388" s="4">
        <v>261.23735871505062</v>
      </c>
      <c r="H54388" s="2">
        <v>76.518738845925029</v>
      </c>
      <c r="I54388" s="2">
        <v>2.6945270672218924</v>
      </c>
      <c r="J54388" s="2">
        <v>5.310350981558595</v>
      </c>
      <c r="K54388" s="2">
        <v>9.6455226268962448</v>
      </c>
      <c r="L54388" s="2">
        <v>24.905294467578823</v>
      </c>
      <c r="M54388" s="2">
        <v>12.054944704033229</v>
      </c>
      <c r="N54388" s="2">
        <v>1.3817813669385071</v>
      </c>
      <c r="O54388" s="2">
        <v>0.11085442275247046</v>
      </c>
      <c r="P54388" s="2">
        <v>737.81299999999999</v>
      </c>
      <c r="Q54388" s="2">
        <v>51.388337707226519</v>
      </c>
      <c r="R54388" s="2">
        <v>0</v>
      </c>
      <c r="S54388" s="2">
        <v>48.611662292773481</v>
      </c>
      <c r="T54388" s="2">
        <v>0</v>
      </c>
      <c r="U54388" s="2">
        <v>100</v>
      </c>
    </row>
    <row r="54389" spans="1:21" hidden="1" x14ac:dyDescent="0.2">
      <c r="A54389" t="s">
        <v>12</v>
      </c>
      <c r="B54389" s="1">
        <v>45238</v>
      </c>
      <c r="C54389" t="s">
        <v>75</v>
      </c>
      <c r="D54389" t="s">
        <v>51</v>
      </c>
      <c r="E54389" t="s">
        <v>20</v>
      </c>
      <c r="F54389" s="2">
        <v>19.22</v>
      </c>
      <c r="G54389" s="4">
        <v>259.50532746967332</v>
      </c>
      <c r="H54389" s="2">
        <v>86.833180838818208</v>
      </c>
      <c r="I54389" s="2">
        <v>3.59546648564092</v>
      </c>
      <c r="J54389" s="2">
        <v>6.4663675806499219</v>
      </c>
      <c r="K54389" s="2">
        <v>8.9737098116436353</v>
      </c>
      <c r="L54389" s="2">
        <v>0</v>
      </c>
      <c r="M54389" s="2">
        <v>11.726256588175083</v>
      </c>
      <c r="N54389" s="2">
        <v>1.369783171785889</v>
      </c>
      <c r="O54389" s="2">
        <v>0.18539930555555553</v>
      </c>
      <c r="P54389" s="2">
        <v>1173.0250000000001</v>
      </c>
      <c r="Q54389" s="2">
        <v>41.559360971435943</v>
      </c>
      <c r="R54389" s="2">
        <v>0</v>
      </c>
      <c r="S54389" s="2">
        <v>58.440639028564057</v>
      </c>
      <c r="T54389" s="2">
        <v>0</v>
      </c>
      <c r="U54389" s="2">
        <v>100</v>
      </c>
    </row>
    <row r="54390" spans="1:21" hidden="1" x14ac:dyDescent="0.2">
      <c r="A54390" t="s">
        <v>14</v>
      </c>
      <c r="B54390" s="1">
        <v>45239</v>
      </c>
      <c r="C54390" t="s">
        <v>75</v>
      </c>
      <c r="D54390" t="s">
        <v>51</v>
      </c>
      <c r="E54390" t="s">
        <v>20</v>
      </c>
      <c r="F54390" s="2">
        <v>19.2</v>
      </c>
      <c r="G54390" s="4">
        <v>281.5969552514224</v>
      </c>
      <c r="H54390" s="2">
        <v>85.535060741196347</v>
      </c>
      <c r="I54390" s="2">
        <v>2.6557742580347523</v>
      </c>
      <c r="J54390" s="2">
        <v>5.1215592803321535</v>
      </c>
      <c r="K54390" s="2">
        <v>9.6420839948044446</v>
      </c>
      <c r="L54390" s="2">
        <v>3.8782100568968172</v>
      </c>
      <c r="M54390" s="2">
        <v>12.312398556207187</v>
      </c>
      <c r="N54390" s="2">
        <v>1.487904591952635</v>
      </c>
      <c r="O54390" s="2">
        <v>0.14124375000000011</v>
      </c>
      <c r="P54390" s="2">
        <v>1236.6089999999999</v>
      </c>
      <c r="Q54390" s="2">
        <v>41.908185623007391</v>
      </c>
      <c r="R54390" s="2">
        <v>0</v>
      </c>
      <c r="S54390" s="2">
        <v>58.091814376992616</v>
      </c>
      <c r="T54390" s="2">
        <v>0</v>
      </c>
      <c r="U54390" s="2">
        <v>100</v>
      </c>
    </row>
    <row r="54391" spans="1:21" hidden="1" x14ac:dyDescent="0.2">
      <c r="A54391" t="s">
        <v>15</v>
      </c>
      <c r="B54391" s="1">
        <v>45240</v>
      </c>
      <c r="C54391" t="s">
        <v>75</v>
      </c>
      <c r="D54391" t="s">
        <v>51</v>
      </c>
      <c r="E54391" t="s">
        <v>20</v>
      </c>
      <c r="F54391" s="2">
        <v>19.03</v>
      </c>
      <c r="G54391" s="4">
        <v>273.11754684838155</v>
      </c>
      <c r="H54391" s="2">
        <v>89.9334675545919</v>
      </c>
      <c r="I54391" s="2">
        <v>1.5365649682515099</v>
      </c>
      <c r="J54391" s="2">
        <v>1.8663156264519125</v>
      </c>
      <c r="K54391" s="2">
        <v>9.1607874512085719</v>
      </c>
      <c r="L54391" s="2">
        <v>0</v>
      </c>
      <c r="M54391" s="2">
        <v>12.50554161514777</v>
      </c>
      <c r="N54391" s="2">
        <v>1.433521131636442</v>
      </c>
      <c r="O54391" s="2">
        <v>0.22240625000000014</v>
      </c>
      <c r="P54391" s="2">
        <v>1119.7349999999999</v>
      </c>
      <c r="Q54391" s="2">
        <v>43.904283947923481</v>
      </c>
      <c r="R54391" s="2">
        <v>0</v>
      </c>
      <c r="S54391" s="2">
        <v>56.095716052076519</v>
      </c>
      <c r="T54391" s="2">
        <v>0</v>
      </c>
      <c r="U54391" s="2">
        <v>100</v>
      </c>
    </row>
    <row r="54392" spans="1:21" hidden="1" x14ac:dyDescent="0.2">
      <c r="A54392" t="s">
        <v>16</v>
      </c>
      <c r="B54392" s="1">
        <v>45241</v>
      </c>
      <c r="C54392" t="s">
        <v>75</v>
      </c>
      <c r="D54392" t="s">
        <v>51</v>
      </c>
      <c r="E54392" t="s">
        <v>20</v>
      </c>
      <c r="F54392" s="2">
        <v>20.23</v>
      </c>
      <c r="G54392" s="4">
        <v>290.13361666505682</v>
      </c>
      <c r="H54392" s="2">
        <v>84.006664734859456</v>
      </c>
      <c r="I54392" s="2">
        <v>0.61998132586367893</v>
      </c>
      <c r="J54392" s="2">
        <v>10.182105025918416</v>
      </c>
      <c r="K54392" s="2">
        <v>8.9098167776191151</v>
      </c>
      <c r="L54392" s="2">
        <v>15.304613799542807</v>
      </c>
      <c r="M54392" s="2">
        <v>13.056585050135309</v>
      </c>
      <c r="N54392" s="2">
        <v>1.3994188551011273</v>
      </c>
      <c r="O54392" s="2">
        <v>0.2423898661855361</v>
      </c>
      <c r="P54392" s="2">
        <v>1007.773</v>
      </c>
      <c r="Q54392" s="2">
        <v>49.664628627742786</v>
      </c>
      <c r="R54392" s="2">
        <v>0</v>
      </c>
      <c r="S54392" s="2">
        <v>50.335371372257214</v>
      </c>
      <c r="T54392" s="2">
        <v>0</v>
      </c>
      <c r="U54392" s="2">
        <v>100</v>
      </c>
    </row>
    <row r="54393" spans="1:21" hidden="1" x14ac:dyDescent="0.2">
      <c r="A54393" t="s">
        <v>17</v>
      </c>
      <c r="B54393" s="1">
        <v>45242</v>
      </c>
      <c r="C54393" t="s">
        <v>75</v>
      </c>
      <c r="D54393" t="s">
        <v>51</v>
      </c>
      <c r="E54393" t="s">
        <v>20</v>
      </c>
      <c r="F54393" s="2">
        <v>0</v>
      </c>
      <c r="G54393" s="4" t="e">
        <v>#N/A</v>
      </c>
      <c r="H54393" s="2" t="e">
        <v>#N/A</v>
      </c>
      <c r="I54393" s="2" t="e">
        <v>#N/A</v>
      </c>
      <c r="J54393" s="2" t="e">
        <v>#N/A</v>
      </c>
      <c r="K54393" s="2">
        <v>0</v>
      </c>
      <c r="L54393" s="2" t="e">
        <v>#N/A</v>
      </c>
      <c r="M54393" s="2" t="e">
        <v>#DIV/0!</v>
      </c>
      <c r="N54393" s="2">
        <v>0</v>
      </c>
      <c r="O54393" s="2">
        <v>0</v>
      </c>
      <c r="P54393" s="2">
        <v>0</v>
      </c>
      <c r="Q54393" s="2" t="e">
        <v>#DIV/0!</v>
      </c>
      <c r="R54393" s="2" t="e">
        <v>#DIV/0!</v>
      </c>
      <c r="S54393" s="2" t="e">
        <v>#DIV/0!</v>
      </c>
      <c r="T54393" s="2" t="e">
        <v>#DIV/0!</v>
      </c>
      <c r="U54393" s="2" t="e">
        <v>#DIV/0!</v>
      </c>
    </row>
    <row r="54394" spans="1:21" hidden="1" x14ac:dyDescent="0.2">
      <c r="A54394" t="s">
        <v>18</v>
      </c>
      <c r="B54394" s="1">
        <v>45243</v>
      </c>
      <c r="C54394" t="s">
        <v>75</v>
      </c>
      <c r="D54394" t="s">
        <v>51</v>
      </c>
      <c r="E54394" t="s">
        <v>20</v>
      </c>
      <c r="F54394" s="2">
        <v>0</v>
      </c>
      <c r="G54394" s="4" t="e">
        <v>#N/A</v>
      </c>
      <c r="H54394" s="2" t="e">
        <v>#N/A</v>
      </c>
      <c r="I54394" s="2" t="e">
        <v>#N/A</v>
      </c>
      <c r="J54394" s="2" t="e">
        <v>#N/A</v>
      </c>
      <c r="K54394" s="2">
        <v>0</v>
      </c>
      <c r="L54394" s="2" t="e">
        <v>#N/A</v>
      </c>
      <c r="M54394" s="2" t="e">
        <v>#DIV/0!</v>
      </c>
      <c r="N54394" s="2">
        <v>0</v>
      </c>
      <c r="O54394" s="2">
        <v>0</v>
      </c>
      <c r="P54394" s="2">
        <v>0</v>
      </c>
      <c r="Q54394" s="2" t="e">
        <v>#DIV/0!</v>
      </c>
      <c r="R54394" s="2" t="e">
        <v>#DIV/0!</v>
      </c>
      <c r="S54394" s="2" t="e">
        <v>#DIV/0!</v>
      </c>
      <c r="T54394" s="2" t="e">
        <v>#DIV/0!</v>
      </c>
      <c r="U54394" s="2" t="e">
        <v>#DIV/0!</v>
      </c>
    </row>
    <row r="54395" spans="1:21" hidden="1" x14ac:dyDescent="0.2">
      <c r="A54395" t="s">
        <v>19</v>
      </c>
      <c r="B54395" s="1">
        <v>45244</v>
      </c>
      <c r="C54395" t="s">
        <v>75</v>
      </c>
      <c r="D54395" t="s">
        <v>51</v>
      </c>
      <c r="E54395" t="s">
        <v>20</v>
      </c>
      <c r="F54395" s="2">
        <v>19.11</v>
      </c>
      <c r="G54395" s="4">
        <v>244.69822861789771</v>
      </c>
      <c r="H54395" s="2">
        <v>72.211186932079343</v>
      </c>
      <c r="I54395" s="2">
        <v>2.2129194215606556</v>
      </c>
      <c r="J54395" s="2">
        <v>5.7642753597567458</v>
      </c>
      <c r="K54395" s="2">
        <v>8.8722991017237192</v>
      </c>
      <c r="L54395" s="2">
        <v>0</v>
      </c>
      <c r="M54395" s="2">
        <v>12.667381974791617</v>
      </c>
      <c r="N54395" s="2">
        <v>1.4068180589870247</v>
      </c>
      <c r="O54395" s="2">
        <v>0.24311171171171175</v>
      </c>
      <c r="P54395" s="2">
        <v>840.14599999999996</v>
      </c>
      <c r="Q54395" s="2">
        <v>46.838128186453019</v>
      </c>
      <c r="R54395" s="2">
        <v>0</v>
      </c>
      <c r="S54395" s="2">
        <v>53.161871813546981</v>
      </c>
      <c r="T54395" s="2">
        <v>0</v>
      </c>
      <c r="U54395" s="2">
        <v>100</v>
      </c>
    </row>
    <row r="54396" spans="1:21" hidden="1" x14ac:dyDescent="0.2">
      <c r="A54396" t="s">
        <v>12</v>
      </c>
      <c r="B54396" s="1">
        <v>45245</v>
      </c>
      <c r="C54396" t="s">
        <v>75</v>
      </c>
      <c r="D54396" t="s">
        <v>51</v>
      </c>
      <c r="E54396" t="s">
        <v>20</v>
      </c>
      <c r="F54396" s="2">
        <v>19.71</v>
      </c>
      <c r="G54396" s="4">
        <v>269.75941461251335</v>
      </c>
      <c r="H54396" s="2">
        <v>88.368158468531718</v>
      </c>
      <c r="I54396" s="2">
        <v>3.279574263646106</v>
      </c>
      <c r="J54396" s="2">
        <v>6.6779260135259966</v>
      </c>
      <c r="K54396" s="2">
        <v>8.7947965666068573</v>
      </c>
      <c r="L54396" s="2">
        <v>0.65190879189918338</v>
      </c>
      <c r="M54396" s="2">
        <v>13.509800015087096</v>
      </c>
      <c r="N54396" s="2">
        <v>1.2932516408762522</v>
      </c>
      <c r="O54396" s="2">
        <v>0.32506041666666663</v>
      </c>
      <c r="P54396" s="2">
        <v>971.91300000000001</v>
      </c>
      <c r="Q54396" s="2">
        <v>34.983875660734206</v>
      </c>
      <c r="R54396" s="2">
        <v>0</v>
      </c>
      <c r="S54396" s="2">
        <v>65.016124339265787</v>
      </c>
      <c r="T54396" s="2">
        <v>0</v>
      </c>
      <c r="U54396" s="2">
        <v>100</v>
      </c>
    </row>
    <row r="54397" spans="1:21" hidden="1" x14ac:dyDescent="0.2">
      <c r="A54397" t="s">
        <v>14</v>
      </c>
      <c r="B54397" s="1">
        <v>45246</v>
      </c>
      <c r="C54397" t="s">
        <v>75</v>
      </c>
      <c r="D54397" t="s">
        <v>51</v>
      </c>
      <c r="E54397" t="s">
        <v>20</v>
      </c>
      <c r="F54397" s="2">
        <v>19.8</v>
      </c>
      <c r="G54397" s="4">
        <v>278.17247226736384</v>
      </c>
      <c r="H54397" s="2">
        <v>88.892072352151473</v>
      </c>
      <c r="I54397" s="2">
        <v>2.8430014837843567</v>
      </c>
      <c r="J54397" s="2">
        <v>6.2804352434112909</v>
      </c>
      <c r="K54397" s="2">
        <v>9.1817136600054745</v>
      </c>
      <c r="L54397" s="2">
        <v>0.1412244753762453</v>
      </c>
      <c r="M54397" s="2">
        <v>13.108317121391854</v>
      </c>
      <c r="N54397" s="2">
        <v>1.3638150586934614</v>
      </c>
      <c r="O54397" s="2">
        <v>0.24066388888888895</v>
      </c>
      <c r="P54397" s="2">
        <v>1093.444</v>
      </c>
      <c r="Q54397" s="2">
        <v>33.136271557623871</v>
      </c>
      <c r="R54397" s="2">
        <v>0</v>
      </c>
      <c r="S54397" s="2">
        <v>66.863728442376129</v>
      </c>
      <c r="T54397" s="2">
        <v>0</v>
      </c>
      <c r="U54397" s="2">
        <v>100</v>
      </c>
    </row>
    <row r="54398" spans="1:21" hidden="1" x14ac:dyDescent="0.2">
      <c r="A54398" t="s">
        <v>15</v>
      </c>
      <c r="B54398" s="1">
        <v>45247</v>
      </c>
      <c r="C54398" t="s">
        <v>75</v>
      </c>
      <c r="D54398" t="s">
        <v>51</v>
      </c>
      <c r="E54398" t="s">
        <v>20</v>
      </c>
      <c r="F54398" s="2">
        <v>20.03</v>
      </c>
      <c r="G54398" s="4">
        <v>282.87080646329974</v>
      </c>
      <c r="H54398" s="2">
        <v>90.317658140714428</v>
      </c>
      <c r="I54398" s="2">
        <v>0.31418013187450178</v>
      </c>
      <c r="J54398" s="2">
        <v>2.6669806535758274</v>
      </c>
      <c r="K54398" s="2">
        <v>8.8484301334135811</v>
      </c>
      <c r="L54398" s="2">
        <v>16.596587203825806</v>
      </c>
      <c r="M54398" s="2">
        <v>12.859546379490713</v>
      </c>
      <c r="N54398" s="2">
        <v>1.4272024359604574</v>
      </c>
      <c r="O54398" s="2">
        <v>0.15236458333333328</v>
      </c>
      <c r="P54398" s="2">
        <v>1220.595</v>
      </c>
      <c r="Q54398" s="2">
        <v>40.207213791324548</v>
      </c>
      <c r="R54398" s="2">
        <v>0</v>
      </c>
      <c r="S54398" s="2">
        <v>59.792786208675452</v>
      </c>
      <c r="T54398" s="2">
        <v>0</v>
      </c>
      <c r="U54398" s="2">
        <v>100</v>
      </c>
    </row>
    <row r="54399" spans="1:21" hidden="1" x14ac:dyDescent="0.2">
      <c r="A54399" t="s">
        <v>16</v>
      </c>
      <c r="B54399" s="1">
        <v>45248</v>
      </c>
      <c r="C54399" t="s">
        <v>75</v>
      </c>
      <c r="D54399" t="s">
        <v>51</v>
      </c>
      <c r="E54399" t="s">
        <v>20</v>
      </c>
      <c r="F54399" s="2">
        <v>20.68</v>
      </c>
      <c r="G54399" s="4">
        <v>262.75080791221285</v>
      </c>
      <c r="H54399" s="2">
        <v>89.603679107922872</v>
      </c>
      <c r="I54399" s="2">
        <v>0.48552860541922654</v>
      </c>
      <c r="J54399" s="2">
        <v>3.9788344756560963</v>
      </c>
      <c r="K54399" s="2">
        <v>8.8961328732979954</v>
      </c>
      <c r="L54399" s="2">
        <v>0.3657800348023722</v>
      </c>
      <c r="M54399" s="2">
        <v>12.129324289841609</v>
      </c>
      <c r="N54399" s="2">
        <v>1.4281666368717727</v>
      </c>
      <c r="O54399" s="2">
        <v>0.21686736111111107</v>
      </c>
      <c r="P54399" s="2">
        <v>1127.711</v>
      </c>
      <c r="Q54399" s="2">
        <v>38.223059089870148</v>
      </c>
      <c r="R54399" s="2">
        <v>0</v>
      </c>
      <c r="S54399" s="2">
        <v>61.776940910129852</v>
      </c>
      <c r="T54399" s="2">
        <v>0</v>
      </c>
      <c r="U54399" s="2">
        <v>100</v>
      </c>
    </row>
    <row r="54400" spans="1:21" hidden="1" x14ac:dyDescent="0.2">
      <c r="A54400" t="s">
        <v>17</v>
      </c>
      <c r="B54400" s="1">
        <v>45249</v>
      </c>
      <c r="C54400" t="s">
        <v>75</v>
      </c>
      <c r="D54400" t="s">
        <v>51</v>
      </c>
      <c r="E54400" t="s">
        <v>20</v>
      </c>
      <c r="F54400" s="2">
        <v>23.91</v>
      </c>
      <c r="G54400" s="4" t="e">
        <v>#N/A</v>
      </c>
      <c r="H54400" s="2" t="e">
        <v>#N/A</v>
      </c>
      <c r="I54400" s="2" t="e">
        <v>#N/A</v>
      </c>
      <c r="J54400" s="2" t="e">
        <v>#N/A</v>
      </c>
      <c r="K54400" s="2">
        <v>0</v>
      </c>
      <c r="L54400" s="2" t="e">
        <v>#N/A</v>
      </c>
      <c r="M54400" s="2" t="e">
        <v>#DIV/0!</v>
      </c>
      <c r="N54400" s="2">
        <v>1.5859427345698953</v>
      </c>
      <c r="O54400" s="2">
        <v>0.1916055555555555</v>
      </c>
      <c r="P54400" s="2">
        <v>145.511</v>
      </c>
      <c r="Q54400" s="2" t="e">
        <v>#DIV/0!</v>
      </c>
      <c r="R54400" s="2" t="e">
        <v>#DIV/0!</v>
      </c>
      <c r="S54400" s="2" t="e">
        <v>#DIV/0!</v>
      </c>
      <c r="T54400" s="2" t="e">
        <v>#DIV/0!</v>
      </c>
      <c r="U54400" s="2" t="e">
        <v>#DIV/0!</v>
      </c>
    </row>
    <row r="54401" spans="1:21" hidden="1" x14ac:dyDescent="0.2">
      <c r="A54401" t="s">
        <v>18</v>
      </c>
      <c r="B54401" s="1">
        <v>45250</v>
      </c>
      <c r="C54401" t="s">
        <v>75</v>
      </c>
      <c r="D54401" t="s">
        <v>51</v>
      </c>
      <c r="E54401" t="s">
        <v>20</v>
      </c>
      <c r="F54401" s="2">
        <v>20.51</v>
      </c>
      <c r="G54401" s="4">
        <v>263.95015404060359</v>
      </c>
      <c r="H54401" s="2">
        <v>81.094873212734015</v>
      </c>
      <c r="I54401" s="2">
        <v>0.88687890038707651</v>
      </c>
      <c r="J54401" s="2">
        <v>3.2721778971482736</v>
      </c>
      <c r="K54401" s="2">
        <v>9.073065082954205</v>
      </c>
      <c r="L54401" s="2">
        <v>4.3976814914290232</v>
      </c>
      <c r="M54401" s="2">
        <v>12.896786224546936</v>
      </c>
      <c r="N54401" s="2">
        <v>1.4798469828429728</v>
      </c>
      <c r="O54401" s="2">
        <v>0.22387826086956525</v>
      </c>
      <c r="P54401" s="2">
        <v>535.524</v>
      </c>
      <c r="Q54401" s="2">
        <v>44.647070041136573</v>
      </c>
      <c r="R54401" s="2">
        <v>0</v>
      </c>
      <c r="S54401" s="2">
        <v>55.352929958863427</v>
      </c>
      <c r="T54401" s="2">
        <v>0</v>
      </c>
      <c r="U54401" s="2">
        <v>100</v>
      </c>
    </row>
    <row r="54402" spans="1:21" hidden="1" x14ac:dyDescent="0.2">
      <c r="A54402" t="s">
        <v>19</v>
      </c>
      <c r="B54402" s="1">
        <v>45251</v>
      </c>
      <c r="C54402" t="s">
        <v>75</v>
      </c>
      <c r="D54402" t="s">
        <v>51</v>
      </c>
      <c r="E54402" t="s">
        <v>20</v>
      </c>
      <c r="F54402" s="2">
        <v>20.74</v>
      </c>
      <c r="G54402" s="4">
        <v>281.99704237124672</v>
      </c>
      <c r="H54402" s="2">
        <v>89.416639876551145</v>
      </c>
      <c r="I54402" s="2">
        <v>2.2636468848453677</v>
      </c>
      <c r="J54402" s="2">
        <v>4.7926445058831098</v>
      </c>
      <c r="K54402" s="2">
        <v>8.3688406251961602</v>
      </c>
      <c r="L54402" s="2">
        <v>3.3009387256477849</v>
      </c>
      <c r="M54402" s="2">
        <v>11.938516867881624</v>
      </c>
      <c r="N54402" s="2">
        <v>1.6283478628282126</v>
      </c>
      <c r="O54402" s="2">
        <v>0.19742307692307692</v>
      </c>
      <c r="P54402" s="2">
        <v>688.61099999999999</v>
      </c>
      <c r="Q54402" s="2">
        <v>48.324524511957812</v>
      </c>
      <c r="R54402" s="2">
        <v>0</v>
      </c>
      <c r="S54402" s="2">
        <v>51.675475488042196</v>
      </c>
      <c r="T54402" s="2">
        <v>0</v>
      </c>
      <c r="U54402" s="2">
        <v>100</v>
      </c>
    </row>
    <row r="54403" spans="1:21" hidden="1" x14ac:dyDescent="0.2">
      <c r="A54403" t="s">
        <v>12</v>
      </c>
      <c r="B54403" s="1">
        <v>45252</v>
      </c>
      <c r="C54403" t="s">
        <v>75</v>
      </c>
      <c r="D54403" t="s">
        <v>51</v>
      </c>
      <c r="E54403" t="s">
        <v>20</v>
      </c>
      <c r="F54403" s="2">
        <v>20.04</v>
      </c>
      <c r="G54403" s="4">
        <v>272.76495417728256</v>
      </c>
      <c r="H54403" s="2">
        <v>89.530668897592903</v>
      </c>
      <c r="I54403" s="2">
        <v>1.3593185534471612</v>
      </c>
      <c r="J54403" s="2">
        <v>4.2149674867855653</v>
      </c>
      <c r="K54403" s="2">
        <v>9.24414972850896</v>
      </c>
      <c r="L54403" s="2">
        <v>41.548085332927705</v>
      </c>
      <c r="M54403" s="2">
        <v>11.966402283247641</v>
      </c>
      <c r="N54403" s="2">
        <v>1.461221390361646</v>
      </c>
      <c r="O54403" s="2">
        <v>0.18281428571428576</v>
      </c>
      <c r="P54403" s="2">
        <v>858.04499999999996</v>
      </c>
      <c r="Q54403" s="2">
        <v>48.179328239873129</v>
      </c>
      <c r="R54403" s="2">
        <v>0</v>
      </c>
      <c r="S54403" s="2">
        <v>51.820671760126871</v>
      </c>
      <c r="T54403" s="2">
        <v>0</v>
      </c>
      <c r="U54403" s="2">
        <v>100</v>
      </c>
    </row>
    <row r="54404" spans="1:21" hidden="1" x14ac:dyDescent="0.2">
      <c r="A54404" t="s">
        <v>14</v>
      </c>
      <c r="B54404" s="1">
        <v>45253</v>
      </c>
      <c r="C54404" t="s">
        <v>75</v>
      </c>
      <c r="D54404" t="s">
        <v>51</v>
      </c>
      <c r="E54404" t="s">
        <v>20</v>
      </c>
      <c r="F54404" s="2">
        <v>19.61</v>
      </c>
      <c r="G54404" s="4">
        <v>278.32556416509749</v>
      </c>
      <c r="H54404" s="2">
        <v>87.097984132374322</v>
      </c>
      <c r="I54404" s="2">
        <v>2.7504090389899063</v>
      </c>
      <c r="J54404" s="2">
        <v>6.4639582625875995</v>
      </c>
      <c r="K54404" s="2">
        <v>8.7275015881231912</v>
      </c>
      <c r="L54404" s="2">
        <v>29.924798567591772</v>
      </c>
      <c r="M54404" s="2">
        <v>13.165669841605951</v>
      </c>
      <c r="N54404" s="2">
        <v>1.6189180241794192</v>
      </c>
      <c r="O54404" s="2">
        <v>0.17300694444444456</v>
      </c>
      <c r="P54404" s="2">
        <v>1190.8699999999999</v>
      </c>
      <c r="Q54404" s="2">
        <v>55.788414935416327</v>
      </c>
      <c r="R54404" s="2">
        <v>0</v>
      </c>
      <c r="S54404" s="2">
        <v>44.211585064583673</v>
      </c>
      <c r="T54404" s="2">
        <v>0</v>
      </c>
      <c r="U54404" s="2">
        <v>100</v>
      </c>
    </row>
    <row r="54405" spans="1:21" hidden="1" x14ac:dyDescent="0.2">
      <c r="A54405" t="s">
        <v>15</v>
      </c>
      <c r="B54405" s="1">
        <v>45254</v>
      </c>
      <c r="C54405" t="s">
        <v>75</v>
      </c>
      <c r="D54405" t="s">
        <v>51</v>
      </c>
      <c r="E54405" t="s">
        <v>20</v>
      </c>
      <c r="F54405" s="2">
        <v>19.12</v>
      </c>
      <c r="G54405" s="4">
        <v>271.76029167109135</v>
      </c>
      <c r="H54405" s="2">
        <v>88.211142968390504</v>
      </c>
      <c r="I54405" s="2">
        <v>1.9928498106261725</v>
      </c>
      <c r="J54405" s="2">
        <v>4.5013981805953769</v>
      </c>
      <c r="K54405" s="2">
        <v>8.6763623476814882</v>
      </c>
      <c r="L54405" s="2">
        <v>2.8968178117588756</v>
      </c>
      <c r="M54405" s="2">
        <v>13.139689441370054</v>
      </c>
      <c r="N54405" s="2">
        <v>1.615575272910742</v>
      </c>
      <c r="O54405" s="2">
        <v>0.43223958333333334</v>
      </c>
      <c r="P54405" s="2">
        <v>817.57500000000005</v>
      </c>
      <c r="Q54405" s="2">
        <v>51.695880925769416</v>
      </c>
      <c r="R54405" s="2">
        <v>0</v>
      </c>
      <c r="S54405" s="2">
        <v>48.304119074230584</v>
      </c>
      <c r="T54405" s="2">
        <v>0</v>
      </c>
      <c r="U54405" s="2">
        <v>100</v>
      </c>
    </row>
    <row r="54406" spans="1:21" hidden="1" x14ac:dyDescent="0.2">
      <c r="A54406" t="s">
        <v>16</v>
      </c>
      <c r="B54406" s="1">
        <v>45255</v>
      </c>
      <c r="C54406" t="s">
        <v>75</v>
      </c>
      <c r="D54406" t="s">
        <v>51</v>
      </c>
      <c r="E54406" t="s">
        <v>20</v>
      </c>
      <c r="F54406" s="2">
        <v>19.329999999999998</v>
      </c>
      <c r="G54406" s="4">
        <v>272.38022761077866</v>
      </c>
      <c r="H54406" s="2">
        <v>88.495624200076151</v>
      </c>
      <c r="I54406" s="2">
        <v>2.3634854197654716</v>
      </c>
      <c r="J54406" s="2">
        <v>6.835103255041683</v>
      </c>
      <c r="K54406" s="2">
        <v>8.2832909245122988</v>
      </c>
      <c r="L54406" s="2">
        <v>0</v>
      </c>
      <c r="M54406" s="2">
        <v>13.549466355668647</v>
      </c>
      <c r="N54406" s="2">
        <v>1.2588928571428581</v>
      </c>
      <c r="O54406" s="2">
        <v>0.4262454212454212</v>
      </c>
      <c r="P54406" s="2">
        <v>783.17499999999995</v>
      </c>
      <c r="Q54406" s="2">
        <v>45.653802657619437</v>
      </c>
      <c r="R54406" s="2">
        <v>0</v>
      </c>
      <c r="S54406" s="2">
        <v>54.346197342380563</v>
      </c>
      <c r="T54406" s="2">
        <v>0</v>
      </c>
      <c r="U54406" s="2">
        <v>100</v>
      </c>
    </row>
    <row r="54407" spans="1:21" hidden="1" x14ac:dyDescent="0.2">
      <c r="A54407" t="s">
        <v>17</v>
      </c>
      <c r="B54407" s="1">
        <v>45256</v>
      </c>
      <c r="C54407" t="s">
        <v>75</v>
      </c>
      <c r="D54407" t="s">
        <v>51</v>
      </c>
      <c r="E54407" t="s">
        <v>20</v>
      </c>
      <c r="F54407" s="2">
        <v>0</v>
      </c>
      <c r="G54407" s="4">
        <v>272.96308084022917</v>
      </c>
      <c r="H54407" s="2">
        <v>87.148843624018681</v>
      </c>
      <c r="I54407" s="2">
        <v>1.6637492043284532</v>
      </c>
      <c r="J54407" s="2">
        <v>6.4021854445151707</v>
      </c>
      <c r="K54407" s="2">
        <v>8.8021345046138428</v>
      </c>
      <c r="L54407" s="2">
        <v>24.647199236155316</v>
      </c>
      <c r="M54407" s="2">
        <v>14.614593968932811</v>
      </c>
      <c r="N54407" s="2">
        <v>0</v>
      </c>
      <c r="O54407" s="2">
        <v>0</v>
      </c>
      <c r="P54407" s="2">
        <v>0</v>
      </c>
      <c r="Q54407" s="2">
        <v>44.783370899073375</v>
      </c>
      <c r="R54407" s="2">
        <v>0</v>
      </c>
      <c r="S54407" s="2">
        <v>55.216629100926617</v>
      </c>
      <c r="T54407" s="2">
        <v>0</v>
      </c>
      <c r="U54407" s="2">
        <v>100</v>
      </c>
    </row>
    <row r="54408" spans="1:21" hidden="1" x14ac:dyDescent="0.2">
      <c r="A54408" t="s">
        <v>18</v>
      </c>
      <c r="B54408" s="1">
        <v>45257</v>
      </c>
      <c r="C54408" t="s">
        <v>75</v>
      </c>
      <c r="D54408" t="s">
        <v>51</v>
      </c>
      <c r="E54408" t="s">
        <v>20</v>
      </c>
      <c r="F54408" s="2">
        <v>18.61</v>
      </c>
      <c r="G54408" s="4">
        <v>281.54782915637139</v>
      </c>
      <c r="H54408" s="2">
        <v>82.04134309918814</v>
      </c>
      <c r="I54408" s="2">
        <v>1.0114719378750441</v>
      </c>
      <c r="J54408" s="2">
        <v>10.381750794211083</v>
      </c>
      <c r="K54408" s="2">
        <v>9.2910923826124456</v>
      </c>
      <c r="L54408" s="2">
        <v>4.7997705612424992</v>
      </c>
      <c r="M54408" s="2">
        <v>14.607023236915506</v>
      </c>
      <c r="N54408" s="2">
        <v>1.3665675196850389</v>
      </c>
      <c r="O54408" s="2">
        <v>0.28126768534238833</v>
      </c>
      <c r="P54408" s="2">
        <v>762</v>
      </c>
      <c r="Q54408" s="2">
        <v>54.864058653345076</v>
      </c>
      <c r="R54408" s="2">
        <v>0</v>
      </c>
      <c r="S54408" s="2">
        <v>45.135941346654931</v>
      </c>
      <c r="T54408" s="2">
        <v>0</v>
      </c>
      <c r="U54408" s="2">
        <v>100</v>
      </c>
    </row>
    <row r="54409" spans="1:21" hidden="1" x14ac:dyDescent="0.2">
      <c r="A54409" t="s">
        <v>19</v>
      </c>
      <c r="B54409" s="1">
        <v>45258</v>
      </c>
      <c r="C54409" t="s">
        <v>75</v>
      </c>
      <c r="D54409" t="s">
        <v>51</v>
      </c>
      <c r="E54409" t="s">
        <v>20</v>
      </c>
      <c r="F54409" s="2">
        <v>19.37</v>
      </c>
      <c r="G54409" s="4">
        <v>248.52831196581201</v>
      </c>
      <c r="H54409" s="2">
        <v>81.334668803418808</v>
      </c>
      <c r="I54409" s="2">
        <v>0.86030982905982922</v>
      </c>
      <c r="J54409" s="2">
        <v>10.630519943019943</v>
      </c>
      <c r="K54409" s="2">
        <v>8.974604115049015</v>
      </c>
      <c r="L54409" s="2">
        <v>0.15384615384615385</v>
      </c>
      <c r="M54409" s="2">
        <v>12.430146092917756</v>
      </c>
      <c r="N54409" s="2">
        <v>1.3613227504947187</v>
      </c>
      <c r="O54409" s="2">
        <v>0.21296458333333343</v>
      </c>
      <c r="P54409" s="2">
        <v>1133.3309999999999</v>
      </c>
      <c r="Q54409" s="2">
        <v>42.091322848217182</v>
      </c>
      <c r="R54409" s="2">
        <v>0</v>
      </c>
      <c r="S54409" s="2">
        <v>57.908677151782818</v>
      </c>
      <c r="T54409" s="2">
        <v>0</v>
      </c>
      <c r="U54409" s="2">
        <v>100</v>
      </c>
    </row>
    <row r="54410" spans="1:21" hidden="1" x14ac:dyDescent="0.2">
      <c r="A54410" t="s">
        <v>12</v>
      </c>
      <c r="B54410" s="1">
        <v>45259</v>
      </c>
      <c r="C54410" t="s">
        <v>75</v>
      </c>
      <c r="D54410" t="s">
        <v>51</v>
      </c>
      <c r="E54410" t="s">
        <v>20</v>
      </c>
      <c r="F54410" s="2">
        <v>18.239999999999998</v>
      </c>
      <c r="G54410" s="4">
        <v>265.13128976286873</v>
      </c>
      <c r="H54410" s="2">
        <v>82.057142857142821</v>
      </c>
      <c r="I54410" s="2">
        <v>0.27314439946018892</v>
      </c>
      <c r="J54410" s="2">
        <v>10.621631000578367</v>
      </c>
      <c r="K54410" s="2">
        <v>8.5371779960616774</v>
      </c>
      <c r="L54410" s="2">
        <v>0.78935801041064191</v>
      </c>
      <c r="M54410" s="2">
        <v>13.143210679789286</v>
      </c>
      <c r="N54410" s="2">
        <v>1.3501185888620508</v>
      </c>
      <c r="O54410" s="2">
        <v>0.1989256944444445</v>
      </c>
      <c r="P54410" s="2">
        <v>1153.547</v>
      </c>
      <c r="Q54410" s="2">
        <v>45.125462061976748</v>
      </c>
      <c r="R54410" s="2">
        <v>0</v>
      </c>
      <c r="S54410" s="2">
        <v>54.874537938023245</v>
      </c>
      <c r="T54410" s="2">
        <v>0</v>
      </c>
      <c r="U54410" s="2">
        <v>100</v>
      </c>
    </row>
    <row r="54411" spans="1:21" hidden="1" x14ac:dyDescent="0.2">
      <c r="A54411" t="s">
        <v>14</v>
      </c>
      <c r="B54411" s="1">
        <v>45260</v>
      </c>
      <c r="C54411" t="s">
        <v>75</v>
      </c>
      <c r="D54411" t="s">
        <v>51</v>
      </c>
      <c r="E54411" t="s">
        <v>20</v>
      </c>
      <c r="F54411" s="2">
        <v>18.75</v>
      </c>
      <c r="G54411" s="4">
        <v>249.7807923816369</v>
      </c>
      <c r="H54411" s="2">
        <v>79.675545773066219</v>
      </c>
      <c r="I54411" s="2">
        <v>0.98787170963974513</v>
      </c>
      <c r="J54411" s="2">
        <v>9.6751864163147996</v>
      </c>
      <c r="K54411" s="2">
        <v>9.2526731903311514</v>
      </c>
      <c r="L54411" s="2">
        <v>1.8865331057407242</v>
      </c>
      <c r="M54411" s="2">
        <v>13.515167591932544</v>
      </c>
      <c r="N54411" s="2">
        <v>1.4527543312150224</v>
      </c>
      <c r="O54411" s="2">
        <v>0.17864236111111106</v>
      </c>
      <c r="P54411" s="2">
        <v>1182.7550000000001</v>
      </c>
      <c r="Q54411" s="2">
        <v>34.442874732680963</v>
      </c>
      <c r="R54411" s="2">
        <v>0</v>
      </c>
      <c r="S54411" s="2">
        <v>65.557125267319023</v>
      </c>
      <c r="T54411" s="2">
        <v>0</v>
      </c>
      <c r="U54411" s="2">
        <v>100</v>
      </c>
    </row>
    <row r="54412" spans="1:21" hidden="1" x14ac:dyDescent="0.2">
      <c r="A54412" t="s">
        <v>15</v>
      </c>
      <c r="B54412" s="1">
        <v>45261</v>
      </c>
      <c r="C54412" t="s">
        <v>75</v>
      </c>
      <c r="D54412" t="s">
        <v>51</v>
      </c>
      <c r="E54412" t="s">
        <v>20</v>
      </c>
      <c r="F54412" s="2">
        <v>21.31</v>
      </c>
      <c r="G54412" s="4">
        <v>300</v>
      </c>
      <c r="H54412" s="2">
        <v>79.928348909657302</v>
      </c>
      <c r="I54412" s="2">
        <v>0.69114374721851346</v>
      </c>
      <c r="J54412" s="2">
        <v>10.583555852247439</v>
      </c>
      <c r="K54412" s="2">
        <v>10.416721846995983</v>
      </c>
      <c r="L54412" s="2">
        <v>12.009373609256787</v>
      </c>
      <c r="M54412" s="2">
        <v>13.762163951794463</v>
      </c>
      <c r="N54412" s="2">
        <v>1.7882493886021409</v>
      </c>
      <c r="O54412" s="2">
        <v>0.35825964912280711</v>
      </c>
      <c r="P54412" s="2">
        <v>731.58399999999995</v>
      </c>
      <c r="Q54412" s="2">
        <v>42.869156403125409</v>
      </c>
      <c r="R54412" s="2">
        <v>0</v>
      </c>
      <c r="S54412" s="2">
        <v>57.130843596874598</v>
      </c>
      <c r="T54412" s="2">
        <v>0</v>
      </c>
      <c r="U54412" s="2">
        <v>100</v>
      </c>
    </row>
    <row r="54413" spans="1:21" hidden="1" x14ac:dyDescent="0.2">
      <c r="A54413" t="s">
        <v>16</v>
      </c>
      <c r="B54413" s="1">
        <v>45262</v>
      </c>
      <c r="C54413" t="s">
        <v>75</v>
      </c>
      <c r="D54413" t="s">
        <v>51</v>
      </c>
      <c r="E54413" t="s">
        <v>20</v>
      </c>
      <c r="F54413" s="2">
        <v>20.51</v>
      </c>
      <c r="G54413" s="4">
        <v>287.30622989178124</v>
      </c>
      <c r="H54413" s="2">
        <v>84.246514575411936</v>
      </c>
      <c r="I54413" s="2">
        <v>0.20249585648825191</v>
      </c>
      <c r="J54413" s="2">
        <v>8.9380910597640622</v>
      </c>
      <c r="K54413" s="2">
        <v>8.9169659343695038</v>
      </c>
      <c r="L54413" s="2">
        <v>0</v>
      </c>
      <c r="M54413" s="2">
        <v>13.356546571870295</v>
      </c>
      <c r="N54413" s="2">
        <v>1.6742943625053743</v>
      </c>
      <c r="O54413" s="2">
        <v>0.25664715066354399</v>
      </c>
      <c r="P54413" s="2">
        <v>761.78800000000001</v>
      </c>
      <c r="Q54413" s="2">
        <v>41.866703499614715</v>
      </c>
      <c r="R54413" s="2">
        <v>0</v>
      </c>
      <c r="S54413" s="2">
        <v>58.133296500385285</v>
      </c>
      <c r="T54413" s="2">
        <v>0</v>
      </c>
      <c r="U54413" s="2">
        <v>100</v>
      </c>
    </row>
    <row r="54414" spans="1:21" hidden="1" x14ac:dyDescent="0.2">
      <c r="A54414" t="s">
        <v>17</v>
      </c>
      <c r="B54414" s="1">
        <v>45263</v>
      </c>
      <c r="C54414" t="s">
        <v>75</v>
      </c>
      <c r="D54414" t="s">
        <v>51</v>
      </c>
      <c r="E54414" t="s">
        <v>20</v>
      </c>
      <c r="F54414" s="2">
        <v>0</v>
      </c>
      <c r="G54414" s="4" t="e">
        <v>#N/A</v>
      </c>
      <c r="H54414" s="2" t="e">
        <v>#N/A</v>
      </c>
      <c r="I54414" s="2" t="e">
        <v>#N/A</v>
      </c>
      <c r="J54414" s="2" t="e">
        <v>#N/A</v>
      </c>
      <c r="K54414" s="2">
        <v>0</v>
      </c>
      <c r="L54414" s="2" t="e">
        <v>#N/A</v>
      </c>
      <c r="M54414" s="2" t="e">
        <v>#DIV/0!</v>
      </c>
      <c r="N54414" s="2">
        <v>0</v>
      </c>
      <c r="O54414" s="2">
        <v>0</v>
      </c>
      <c r="P54414" s="2">
        <v>0</v>
      </c>
      <c r="Q54414" s="2" t="e">
        <v>#DIV/0!</v>
      </c>
      <c r="R54414" s="2" t="e">
        <v>#DIV/0!</v>
      </c>
      <c r="S54414" s="2" t="e">
        <v>#DIV/0!</v>
      </c>
      <c r="T54414" s="2" t="e">
        <v>#DIV/0!</v>
      </c>
      <c r="U54414" s="2" t="e">
        <v>#DIV/0!</v>
      </c>
    </row>
    <row r="54415" spans="1:21" hidden="1" x14ac:dyDescent="0.2">
      <c r="A54415" t="s">
        <v>18</v>
      </c>
      <c r="B54415" s="1">
        <v>45264</v>
      </c>
      <c r="C54415" t="s">
        <v>75</v>
      </c>
      <c r="D54415" t="s">
        <v>51</v>
      </c>
      <c r="E54415" t="s">
        <v>20</v>
      </c>
      <c r="F54415" s="2">
        <v>20.22</v>
      </c>
      <c r="G54415" s="4">
        <v>264.82413746811653</v>
      </c>
      <c r="H54415" s="2">
        <v>82.149953013827371</v>
      </c>
      <c r="I54415" s="2">
        <v>6.100617532554705</v>
      </c>
      <c r="J54415" s="2">
        <v>8.0176869378440063</v>
      </c>
      <c r="K54415" s="2">
        <v>9.5652557448873097</v>
      </c>
      <c r="L54415" s="2">
        <v>9.7875553765606131</v>
      </c>
      <c r="M54415" s="2">
        <v>12.689347883617327</v>
      </c>
      <c r="N54415" s="2">
        <v>1.4906417037266582</v>
      </c>
      <c r="O54415" s="2">
        <v>0.25107530864197536</v>
      </c>
      <c r="P54415" s="2">
        <v>606.62900000000002</v>
      </c>
      <c r="Q54415" s="2">
        <v>39.104782627872439</v>
      </c>
      <c r="R54415" s="2">
        <v>0</v>
      </c>
      <c r="S54415" s="2">
        <v>60.895217372127568</v>
      </c>
      <c r="T54415" s="2">
        <v>0</v>
      </c>
      <c r="U54415" s="2">
        <v>100</v>
      </c>
    </row>
    <row r="54416" spans="1:21" hidden="1" x14ac:dyDescent="0.2">
      <c r="A54416" t="s">
        <v>19</v>
      </c>
      <c r="B54416" s="1">
        <v>45265</v>
      </c>
      <c r="C54416" t="s">
        <v>75</v>
      </c>
      <c r="D54416" t="s">
        <v>51</v>
      </c>
      <c r="E54416" t="s">
        <v>20</v>
      </c>
      <c r="F54416" s="2">
        <v>20.13</v>
      </c>
      <c r="G54416" s="4">
        <v>268.78405007534485</v>
      </c>
      <c r="H54416" s="2">
        <v>83.154746725397004</v>
      </c>
      <c r="I54416" s="2">
        <v>0.55314709632548975</v>
      </c>
      <c r="J54416" s="2">
        <v>10.413933001043237</v>
      </c>
      <c r="K54416" s="2">
        <v>10.21897810218978</v>
      </c>
      <c r="L54416" s="2">
        <v>1.2767184421003823</v>
      </c>
      <c r="M54416" s="2">
        <v>12.148415473944338</v>
      </c>
      <c r="N54416" s="2">
        <v>1.5055003391400792</v>
      </c>
      <c r="O54416" s="2">
        <v>0.27766643550624132</v>
      </c>
      <c r="P54416" s="2">
        <v>624.96299999999997</v>
      </c>
      <c r="Q54416" s="2">
        <v>28.983247889310292</v>
      </c>
      <c r="R54416" s="2">
        <v>0</v>
      </c>
      <c r="S54416" s="2">
        <v>71.016752110689708</v>
      </c>
      <c r="T54416" s="2">
        <v>0</v>
      </c>
      <c r="U54416" s="2">
        <v>100</v>
      </c>
    </row>
    <row r="54417" spans="1:21" hidden="1" x14ac:dyDescent="0.2">
      <c r="A54417" t="s">
        <v>12</v>
      </c>
      <c r="B54417" s="1">
        <v>45266</v>
      </c>
      <c r="C54417" t="s">
        <v>75</v>
      </c>
      <c r="D54417" t="s">
        <v>51</v>
      </c>
      <c r="E54417" t="s">
        <v>20</v>
      </c>
      <c r="F54417" s="2">
        <v>20.23</v>
      </c>
      <c r="G54417" s="4">
        <v>295.17516629711747</v>
      </c>
      <c r="H54417" s="2">
        <v>84.942705099778266</v>
      </c>
      <c r="I54417" s="2">
        <v>4.4747671840354757</v>
      </c>
      <c r="J54417" s="2">
        <v>9.1052771618625261</v>
      </c>
      <c r="K54417" s="2">
        <v>9.0569291841983972</v>
      </c>
      <c r="L54417" s="2">
        <v>1.5105986696230602</v>
      </c>
      <c r="M54417" s="2">
        <v>12.203519727223616</v>
      </c>
      <c r="N54417" s="2">
        <v>1.4830144977937996</v>
      </c>
      <c r="O54417" s="2">
        <v>0.22441111675987127</v>
      </c>
      <c r="P54417" s="2">
        <v>915.35</v>
      </c>
      <c r="Q54417" s="2">
        <v>42.597867943323578</v>
      </c>
      <c r="R54417" s="2">
        <v>0</v>
      </c>
      <c r="S54417" s="2">
        <v>57.402132056676429</v>
      </c>
      <c r="T54417" s="2">
        <v>0</v>
      </c>
      <c r="U54417" s="2">
        <v>100</v>
      </c>
    </row>
    <row r="54418" spans="1:21" hidden="1" x14ac:dyDescent="0.2">
      <c r="A54418" t="s">
        <v>14</v>
      </c>
      <c r="B54418" s="1">
        <v>45267</v>
      </c>
      <c r="C54418" t="s">
        <v>75</v>
      </c>
      <c r="D54418" t="s">
        <v>51</v>
      </c>
      <c r="E54418" t="s">
        <v>20</v>
      </c>
      <c r="F54418" s="2">
        <v>19.82</v>
      </c>
      <c r="G54418" s="4">
        <v>292.83779440797025</v>
      </c>
      <c r="H54418" s="2">
        <v>87.37702584821632</v>
      </c>
      <c r="I54418" s="2">
        <v>2.4799595978146085</v>
      </c>
      <c r="J54418" s="2">
        <v>6.1687709471557763</v>
      </c>
      <c r="K54418" s="2">
        <v>9.6322779971970967</v>
      </c>
      <c r="L54418" s="2">
        <v>0</v>
      </c>
      <c r="M54418" s="2">
        <v>12.136632718605339</v>
      </c>
      <c r="N54418" s="2">
        <v>1.6828869396359614</v>
      </c>
      <c r="O54418" s="2">
        <v>0.28207809523809524</v>
      </c>
      <c r="P54418" s="2">
        <v>753.81799999999998</v>
      </c>
      <c r="Q54418" s="2">
        <v>39.070900751688114</v>
      </c>
      <c r="R54418" s="2">
        <v>0</v>
      </c>
      <c r="S54418" s="2">
        <v>60.929099248311893</v>
      </c>
      <c r="T54418" s="2">
        <v>0</v>
      </c>
      <c r="U54418" s="2">
        <v>100</v>
      </c>
    </row>
    <row r="54419" spans="1:21" hidden="1" x14ac:dyDescent="0.2">
      <c r="A54419" t="s">
        <v>15</v>
      </c>
      <c r="B54419" s="1">
        <v>45268</v>
      </c>
      <c r="C54419" t="s">
        <v>75</v>
      </c>
      <c r="D54419" t="s">
        <v>51</v>
      </c>
      <c r="E54419" t="s">
        <v>20</v>
      </c>
      <c r="F54419" s="2">
        <v>19.05</v>
      </c>
      <c r="G54419" s="4">
        <v>287.93584160897223</v>
      </c>
      <c r="H54419" s="2">
        <v>86.091851759030135</v>
      </c>
      <c r="I54419" s="2">
        <v>2.7334669966479752</v>
      </c>
      <c r="J54419" s="2">
        <v>5.2463268694589784</v>
      </c>
      <c r="K54419" s="2">
        <v>9.1068874964249513</v>
      </c>
      <c r="L54419" s="2">
        <v>0</v>
      </c>
      <c r="M54419" s="2">
        <v>13.74510922319579</v>
      </c>
      <c r="N54419" s="2">
        <v>1.4715263457104448</v>
      </c>
      <c r="O54419" s="2">
        <v>0.21169208066896211</v>
      </c>
      <c r="P54419" s="2">
        <v>961.57799999999997</v>
      </c>
      <c r="Q54419" s="2">
        <v>55.092561295858161</v>
      </c>
      <c r="R54419" s="2">
        <v>0</v>
      </c>
      <c r="S54419" s="2">
        <v>44.907438704141839</v>
      </c>
      <c r="T54419" s="2">
        <v>0</v>
      </c>
      <c r="U54419" s="2">
        <v>100</v>
      </c>
    </row>
    <row r="54420" spans="1:21" hidden="1" x14ac:dyDescent="0.2">
      <c r="A54420" t="s">
        <v>16</v>
      </c>
      <c r="B54420" s="1">
        <v>45269</v>
      </c>
      <c r="C54420" t="s">
        <v>75</v>
      </c>
      <c r="D54420" t="s">
        <v>51</v>
      </c>
      <c r="E54420" t="s">
        <v>20</v>
      </c>
      <c r="F54420" s="2">
        <v>19.54</v>
      </c>
      <c r="G54420" s="4">
        <v>275.14378245574846</v>
      </c>
      <c r="H54420" s="2">
        <v>88.760902339605806</v>
      </c>
      <c r="I54420" s="2">
        <v>3.9259031771734869</v>
      </c>
      <c r="J54420" s="2">
        <v>6.6347088056284544</v>
      </c>
      <c r="K54420" s="2">
        <v>8.6738156464568803</v>
      </c>
      <c r="L54420" s="2">
        <v>4.2875928304204596</v>
      </c>
      <c r="M54420" s="2">
        <v>13.864408972013827</v>
      </c>
      <c r="N54420" s="2">
        <v>1.4397438031425547</v>
      </c>
      <c r="O54420" s="2">
        <v>0.26349710144927529</v>
      </c>
      <c r="P54420" s="2">
        <v>1016.374</v>
      </c>
      <c r="Q54420" s="2">
        <v>47.818456562657424</v>
      </c>
      <c r="R54420" s="2">
        <v>0</v>
      </c>
      <c r="S54420" s="2">
        <v>52.181543437342576</v>
      </c>
      <c r="T54420" s="2">
        <v>0</v>
      </c>
      <c r="U54420" s="2">
        <v>100</v>
      </c>
    </row>
    <row r="54421" spans="1:21" hidden="1" x14ac:dyDescent="0.2">
      <c r="A54421" t="s">
        <v>17</v>
      </c>
      <c r="B54421" s="1">
        <v>45270</v>
      </c>
      <c r="C54421" t="s">
        <v>75</v>
      </c>
      <c r="D54421" t="s">
        <v>51</v>
      </c>
      <c r="E54421" t="s">
        <v>20</v>
      </c>
      <c r="F54421" s="2">
        <v>0</v>
      </c>
      <c r="G54421" s="4" t="e">
        <v>#N/A</v>
      </c>
      <c r="H54421" s="2" t="e">
        <v>#N/A</v>
      </c>
      <c r="I54421" s="2" t="e">
        <v>#N/A</v>
      </c>
      <c r="J54421" s="2" t="e">
        <v>#N/A</v>
      </c>
      <c r="K54421" s="2">
        <v>0</v>
      </c>
      <c r="L54421" s="2" t="e">
        <v>#N/A</v>
      </c>
      <c r="M54421" s="2" t="e">
        <v>#DIV/0!</v>
      </c>
      <c r="N54421" s="2">
        <v>0</v>
      </c>
      <c r="O54421" s="2">
        <v>0</v>
      </c>
      <c r="P54421" s="2">
        <v>0</v>
      </c>
      <c r="Q54421" s="2" t="e">
        <v>#DIV/0!</v>
      </c>
      <c r="R54421" s="2" t="e">
        <v>#DIV/0!</v>
      </c>
      <c r="S54421" s="2" t="e">
        <v>#DIV/0!</v>
      </c>
      <c r="T54421" s="2" t="e">
        <v>#DIV/0!</v>
      </c>
      <c r="U54421" s="2" t="e">
        <v>#DIV/0!</v>
      </c>
    </row>
    <row r="54422" spans="1:21" hidden="1" x14ac:dyDescent="0.2">
      <c r="A54422" t="s">
        <v>18</v>
      </c>
      <c r="B54422" s="1">
        <v>45271</v>
      </c>
      <c r="C54422" t="s">
        <v>75</v>
      </c>
      <c r="D54422" t="s">
        <v>51</v>
      </c>
      <c r="E54422" t="s">
        <v>20</v>
      </c>
      <c r="F54422" s="2">
        <v>19.14</v>
      </c>
      <c r="G54422" s="4">
        <v>281.05078809106828</v>
      </c>
      <c r="H54422" s="2">
        <v>85.55847441136406</v>
      </c>
      <c r="I54422" s="2">
        <v>1.9697217357462535</v>
      </c>
      <c r="J54422" s="2">
        <v>6.5994940649931886</v>
      </c>
      <c r="K54422" s="2">
        <v>8.6201875867673436</v>
      </c>
      <c r="L54422" s="2">
        <v>28.88853862619186</v>
      </c>
      <c r="M54422" s="2">
        <v>14.607357870856324</v>
      </c>
      <c r="N54422" s="2">
        <v>1.4432612592804479</v>
      </c>
      <c r="O54422" s="2">
        <v>0.28346396396396389</v>
      </c>
      <c r="P54422" s="2">
        <v>795.35500000000002</v>
      </c>
      <c r="Q54422" s="2">
        <v>51.976263840449661</v>
      </c>
      <c r="R54422" s="2">
        <v>0</v>
      </c>
      <c r="S54422" s="2">
        <v>48.023736159550339</v>
      </c>
      <c r="T54422" s="2">
        <v>0</v>
      </c>
      <c r="U54422" s="2">
        <v>100</v>
      </c>
    </row>
    <row r="54423" spans="1:21" hidden="1" x14ac:dyDescent="0.2">
      <c r="A54423" t="s">
        <v>19</v>
      </c>
      <c r="B54423" s="1">
        <v>45272</v>
      </c>
      <c r="C54423" t="s">
        <v>75</v>
      </c>
      <c r="D54423" t="s">
        <v>51</v>
      </c>
      <c r="E54423" t="s">
        <v>20</v>
      </c>
      <c r="F54423" s="2">
        <v>19.05</v>
      </c>
      <c r="G54423" s="4">
        <v>274.03333878084652</v>
      </c>
      <c r="H54423" s="2">
        <v>87.405294982840346</v>
      </c>
      <c r="I54423" s="2">
        <v>1.6704526883477688</v>
      </c>
      <c r="J54423" s="2">
        <v>8.1907582938388614</v>
      </c>
      <c r="K54423" s="2">
        <v>9.0855220733046345</v>
      </c>
      <c r="L54423" s="2">
        <v>27.823582284687042</v>
      </c>
      <c r="M54423" s="2">
        <v>13.317206517129399</v>
      </c>
      <c r="N54423" s="2">
        <v>1.4486729544449355</v>
      </c>
      <c r="O54423" s="2">
        <v>0.27277777777777773</v>
      </c>
      <c r="P54423" s="2">
        <v>621.77499999999998</v>
      </c>
      <c r="Q54423" s="2">
        <v>38.275615664813436</v>
      </c>
      <c r="R54423" s="2">
        <v>0</v>
      </c>
      <c r="S54423" s="2">
        <v>61.724384335186556</v>
      </c>
      <c r="T54423" s="2">
        <v>0</v>
      </c>
      <c r="U54423" s="2">
        <v>100</v>
      </c>
    </row>
    <row r="54424" spans="1:21" hidden="1" x14ac:dyDescent="0.2">
      <c r="A54424" t="s">
        <v>12</v>
      </c>
      <c r="B54424" s="1">
        <v>45273</v>
      </c>
      <c r="C54424" t="s">
        <v>75</v>
      </c>
      <c r="D54424" t="s">
        <v>51</v>
      </c>
      <c r="E54424" t="s">
        <v>20</v>
      </c>
      <c r="F54424" s="2">
        <v>17.21</v>
      </c>
      <c r="G54424" s="4">
        <v>271.68820494086492</v>
      </c>
      <c r="H54424" s="2">
        <v>83.870450705511672</v>
      </c>
      <c r="I54424" s="2">
        <v>1.0161194575094754</v>
      </c>
      <c r="J54424" s="2">
        <v>10.993104707977533</v>
      </c>
      <c r="K54424" s="2">
        <v>8.9813052725847982</v>
      </c>
      <c r="L54424" s="2">
        <v>5.1822457646467877</v>
      </c>
      <c r="M54424" s="2">
        <v>13.970837531251163</v>
      </c>
      <c r="N54424" s="2">
        <v>1.6132446854402975</v>
      </c>
      <c r="O54424" s="2">
        <v>0.2195943775100401</v>
      </c>
      <c r="P54424" s="2">
        <v>971.60500000000002</v>
      </c>
      <c r="Q54424" s="2">
        <v>40.354164334490072</v>
      </c>
      <c r="R54424" s="2">
        <v>0</v>
      </c>
      <c r="S54424" s="2">
        <v>59.645835665509921</v>
      </c>
      <c r="T54424" s="2">
        <v>0</v>
      </c>
      <c r="U54424" s="2">
        <v>100</v>
      </c>
    </row>
    <row r="54425" spans="1:21" hidden="1" x14ac:dyDescent="0.2">
      <c r="A54425" t="s">
        <v>14</v>
      </c>
      <c r="B54425" s="1">
        <v>45274</v>
      </c>
      <c r="C54425" t="s">
        <v>75</v>
      </c>
      <c r="D54425" t="s">
        <v>51</v>
      </c>
      <c r="E54425" t="s">
        <v>20</v>
      </c>
      <c r="F54425" s="2">
        <v>19.309999999999999</v>
      </c>
      <c r="G54425" s="4">
        <v>287.28597299967078</v>
      </c>
      <c r="H54425" s="2">
        <v>87.582811985512024</v>
      </c>
      <c r="I54425" s="2">
        <v>2.5210734277247284</v>
      </c>
      <c r="J54425" s="2">
        <v>6.8897760948304256</v>
      </c>
      <c r="K54425" s="2">
        <v>8.1016875944836961</v>
      </c>
      <c r="L54425" s="2">
        <v>0.45048567665459333</v>
      </c>
      <c r="M54425" s="2">
        <v>13.528087752856363</v>
      </c>
      <c r="N54425" s="2">
        <v>1.379183916316536</v>
      </c>
      <c r="O54425" s="2">
        <v>0.26813214285714287</v>
      </c>
      <c r="P54425" s="2">
        <v>614.76900000000001</v>
      </c>
      <c r="Q54425" s="2">
        <v>37.042081880726869</v>
      </c>
      <c r="R54425" s="2">
        <v>0</v>
      </c>
      <c r="S54425" s="2">
        <v>62.957918119273124</v>
      </c>
      <c r="T54425" s="2">
        <v>0</v>
      </c>
      <c r="U54425" s="2">
        <v>100</v>
      </c>
    </row>
    <row r="54426" spans="1:21" hidden="1" x14ac:dyDescent="0.2">
      <c r="A54426" t="s">
        <v>15</v>
      </c>
      <c r="B54426" s="1">
        <v>45275</v>
      </c>
      <c r="C54426" t="s">
        <v>75</v>
      </c>
      <c r="D54426" t="s">
        <v>51</v>
      </c>
      <c r="E54426" t="s">
        <v>20</v>
      </c>
      <c r="F54426" s="2">
        <v>17.559999999999999</v>
      </c>
      <c r="G54426" s="4">
        <v>283.73240961247024</v>
      </c>
      <c r="H54426" s="2">
        <v>83.313531067330587</v>
      </c>
      <c r="I54426" s="2">
        <v>0.71123619831132268</v>
      </c>
      <c r="J54426" s="2">
        <v>11.145659233600345</v>
      </c>
      <c r="K54426" s="2">
        <v>8.7891340838043028</v>
      </c>
      <c r="L54426" s="2">
        <v>21.045334487984412</v>
      </c>
      <c r="M54426" s="2">
        <v>14.213845470738297</v>
      </c>
      <c r="N54426" s="2">
        <v>1.3816402626956157</v>
      </c>
      <c r="O54426" s="2">
        <v>0.20068971193415633</v>
      </c>
      <c r="P54426" s="2">
        <v>971.16200000000003</v>
      </c>
      <c r="Q54426" s="2">
        <v>43.192478864129832</v>
      </c>
      <c r="R54426" s="2">
        <v>0</v>
      </c>
      <c r="S54426" s="2">
        <v>56.807521135870175</v>
      </c>
      <c r="T54426" s="2">
        <v>0</v>
      </c>
      <c r="U54426" s="2">
        <v>100</v>
      </c>
    </row>
    <row r="54427" spans="1:21" hidden="1" x14ac:dyDescent="0.2">
      <c r="A54427" t="s">
        <v>16</v>
      </c>
      <c r="B54427" s="1">
        <v>45276</v>
      </c>
      <c r="C54427" t="s">
        <v>75</v>
      </c>
      <c r="D54427" t="s">
        <v>51</v>
      </c>
      <c r="E54427" t="s">
        <v>20</v>
      </c>
      <c r="F54427" s="2">
        <v>17.100000000000001</v>
      </c>
      <c r="G54427" s="4">
        <v>278.08740486128164</v>
      </c>
      <c r="H54427" s="2">
        <v>84.529666912185959</v>
      </c>
      <c r="I54427" s="2">
        <v>0.59808494966854908</v>
      </c>
      <c r="J54427" s="2">
        <v>11.033145101890499</v>
      </c>
      <c r="K54427" s="2">
        <v>8.7202306157143905</v>
      </c>
      <c r="L54427" s="2">
        <v>7.050249611261151</v>
      </c>
      <c r="M54427" s="2">
        <v>13.17889065464311</v>
      </c>
      <c r="N54427" s="2">
        <v>1.5781872660709677</v>
      </c>
      <c r="O54427" s="2">
        <v>0.43017499999999997</v>
      </c>
      <c r="P54427" s="2">
        <v>820.548</v>
      </c>
      <c r="Q54427" s="2">
        <v>42.230320053219003</v>
      </c>
      <c r="R54427" s="2">
        <v>0</v>
      </c>
      <c r="S54427" s="2">
        <v>57.769679946780997</v>
      </c>
      <c r="T54427" s="2">
        <v>0</v>
      </c>
      <c r="U54427" s="2">
        <v>100</v>
      </c>
    </row>
    <row r="54428" spans="1:21" hidden="1" x14ac:dyDescent="0.2">
      <c r="A54428" t="s">
        <v>17</v>
      </c>
      <c r="B54428" s="1">
        <v>45277</v>
      </c>
      <c r="C54428" t="s">
        <v>75</v>
      </c>
      <c r="D54428" t="s">
        <v>51</v>
      </c>
      <c r="E54428" t="s">
        <v>20</v>
      </c>
      <c r="F54428" s="2">
        <v>19.46</v>
      </c>
      <c r="G54428" s="4">
        <v>275.77856009903667</v>
      </c>
      <c r="H54428" s="2">
        <v>86.310805060157051</v>
      </c>
      <c r="I54428" s="2">
        <v>2.0048744632287514</v>
      </c>
      <c r="J54428" s="2">
        <v>9.3042670896359638</v>
      </c>
      <c r="K54428" s="2">
        <v>8.7382981696241444</v>
      </c>
      <c r="L54428" s="2">
        <v>21.656021509536153</v>
      </c>
      <c r="M54428" s="2">
        <v>13.849118578547804</v>
      </c>
      <c r="N54428" s="2">
        <v>1.7052589738945558</v>
      </c>
      <c r="O54428" s="2">
        <v>0.35587083333333325</v>
      </c>
      <c r="P54428" s="2">
        <v>309.18200000000002</v>
      </c>
      <c r="Q54428" s="2">
        <v>50.059881434759177</v>
      </c>
      <c r="R54428" s="2">
        <v>0</v>
      </c>
      <c r="S54428" s="2">
        <v>49.940118565240837</v>
      </c>
      <c r="T54428" s="2">
        <v>0</v>
      </c>
      <c r="U54428" s="2">
        <v>100</v>
      </c>
    </row>
    <row r="54429" spans="1:21" hidden="1" x14ac:dyDescent="0.2">
      <c r="A54429" t="s">
        <v>18</v>
      </c>
      <c r="B54429" s="1">
        <v>45278</v>
      </c>
      <c r="C54429" t="s">
        <v>75</v>
      </c>
      <c r="D54429" t="s">
        <v>51</v>
      </c>
      <c r="E54429" t="s">
        <v>20</v>
      </c>
      <c r="F54429" s="2">
        <v>18.760000000000002</v>
      </c>
      <c r="G54429" s="4">
        <v>293.94388949329118</v>
      </c>
      <c r="H54429" s="2">
        <v>82.869811756173135</v>
      </c>
      <c r="I54429" s="2">
        <v>2.041538918010088</v>
      </c>
      <c r="J54429" s="2">
        <v>9.3003659380872321</v>
      </c>
      <c r="K54429" s="2">
        <v>9.2272995924969674</v>
      </c>
      <c r="L54429" s="2">
        <v>1.1640787261398475</v>
      </c>
      <c r="M54429" s="2">
        <v>14.166936780000206</v>
      </c>
      <c r="N54429" s="2">
        <v>1.5596128258040383</v>
      </c>
      <c r="O54429" s="2">
        <v>0.26194736842105265</v>
      </c>
      <c r="P54429" s="2">
        <v>841.38</v>
      </c>
      <c r="Q54429" s="2">
        <v>51.341960369552353</v>
      </c>
      <c r="R54429" s="2">
        <v>0</v>
      </c>
      <c r="S54429" s="2">
        <v>48.658039630447647</v>
      </c>
      <c r="T54429" s="2">
        <v>0</v>
      </c>
      <c r="U54429" s="2">
        <v>100</v>
      </c>
    </row>
    <row r="54430" spans="1:21" hidden="1" x14ac:dyDescent="0.2">
      <c r="A54430" t="s">
        <v>19</v>
      </c>
      <c r="B54430" s="1">
        <v>45279</v>
      </c>
      <c r="C54430" t="s">
        <v>75</v>
      </c>
      <c r="D54430" t="s">
        <v>51</v>
      </c>
      <c r="E54430" t="s">
        <v>20</v>
      </c>
      <c r="F54430" s="2">
        <v>19.36</v>
      </c>
      <c r="G54430" s="4">
        <v>284.51973159401251</v>
      </c>
      <c r="H54430" s="2">
        <v>85.16991225188869</v>
      </c>
      <c r="I54430" s="2">
        <v>0.92074515508422872</v>
      </c>
      <c r="J54430" s="2">
        <v>11.258927314532402</v>
      </c>
      <c r="K54430" s="2">
        <v>8.5810511991835359</v>
      </c>
      <c r="L54430" s="2">
        <v>17.496199145980945</v>
      </c>
      <c r="M54430" s="2">
        <v>15.145321624992913</v>
      </c>
      <c r="N54430" s="2">
        <v>1.6143896721549751</v>
      </c>
      <c r="O54430" s="2">
        <v>0.23972876712328767</v>
      </c>
      <c r="P54430" s="2">
        <v>832.49699999999996</v>
      </c>
      <c r="Q54430" s="2">
        <v>45.966831093723414</v>
      </c>
      <c r="R54430" s="2">
        <v>0</v>
      </c>
      <c r="S54430" s="2">
        <v>54.033168906276586</v>
      </c>
      <c r="T54430" s="2">
        <v>0</v>
      </c>
      <c r="U54430" s="2">
        <v>100</v>
      </c>
    </row>
    <row r="54431" spans="1:21" hidden="1" x14ac:dyDescent="0.2">
      <c r="A54431" t="s">
        <v>12</v>
      </c>
      <c r="B54431" s="1">
        <v>45280</v>
      </c>
      <c r="C54431" t="s">
        <v>75</v>
      </c>
      <c r="D54431" t="s">
        <v>51</v>
      </c>
      <c r="E54431" t="s">
        <v>20</v>
      </c>
      <c r="F54431" s="2">
        <v>17.11</v>
      </c>
      <c r="G54431" s="4">
        <v>293.23112852192259</v>
      </c>
      <c r="H54431" s="2">
        <v>86.509868916679238</v>
      </c>
      <c r="I54431" s="2">
        <v>2.803940033147506</v>
      </c>
      <c r="J54431" s="2">
        <v>7.212897393400632</v>
      </c>
      <c r="K54431" s="2">
        <v>8.4284854865393299</v>
      </c>
      <c r="L54431" s="2">
        <v>0</v>
      </c>
      <c r="M54431" s="2">
        <v>14.667884894971669</v>
      </c>
      <c r="N54431" s="2">
        <v>1.9467070413062988</v>
      </c>
      <c r="O54431" s="2">
        <v>0.38378542862110943</v>
      </c>
      <c r="P54431" s="2">
        <v>708.77</v>
      </c>
      <c r="Q54431" s="2">
        <v>44.154760114302888</v>
      </c>
      <c r="R54431" s="2">
        <v>0</v>
      </c>
      <c r="S54431" s="2">
        <v>55.845239885697104</v>
      </c>
      <c r="T54431" s="2">
        <v>0</v>
      </c>
      <c r="U54431" s="2">
        <v>100</v>
      </c>
    </row>
    <row r="54432" spans="1:21" hidden="1" x14ac:dyDescent="0.2">
      <c r="A54432" t="s">
        <v>14</v>
      </c>
      <c r="B54432" s="1">
        <v>45281</v>
      </c>
      <c r="C54432" t="s">
        <v>75</v>
      </c>
      <c r="D54432" t="s">
        <v>51</v>
      </c>
      <c r="E54432" t="s">
        <v>20</v>
      </c>
      <c r="F54432" s="2">
        <v>18.55</v>
      </c>
      <c r="G54432" s="4">
        <v>281.35324483775815</v>
      </c>
      <c r="H54432" s="2">
        <v>85.317035398230104</v>
      </c>
      <c r="I54432" s="2">
        <v>1.9564528023598819</v>
      </c>
      <c r="J54432" s="2">
        <v>9.5688053097345129</v>
      </c>
      <c r="K54432" s="2">
        <v>8.2034168529315217</v>
      </c>
      <c r="L54432" s="2">
        <v>0</v>
      </c>
      <c r="M54432" s="2">
        <v>14.38200460061168</v>
      </c>
      <c r="N54432" s="2">
        <v>1.4472640947373467</v>
      </c>
      <c r="O54432" s="2">
        <v>0.10871568627450975</v>
      </c>
      <c r="P54432" s="2">
        <v>454.55500000000001</v>
      </c>
      <c r="Q54432" s="2">
        <v>47.197274020351067</v>
      </c>
      <c r="R54432" s="2">
        <v>0</v>
      </c>
      <c r="S54432" s="2">
        <v>52.802725979648926</v>
      </c>
      <c r="T54432" s="2">
        <v>0</v>
      </c>
      <c r="U54432" s="2">
        <v>100</v>
      </c>
    </row>
    <row r="54433" spans="1:21" hidden="1" x14ac:dyDescent="0.2">
      <c r="A54433" t="s">
        <v>15</v>
      </c>
      <c r="B54433" s="1">
        <v>45282</v>
      </c>
      <c r="C54433" t="s">
        <v>75</v>
      </c>
      <c r="D54433" t="s">
        <v>51</v>
      </c>
      <c r="E54433" t="s">
        <v>20</v>
      </c>
      <c r="F54433" s="2">
        <v>18.23</v>
      </c>
      <c r="G54433" s="4">
        <v>277.97575705658119</v>
      </c>
      <c r="H54433" s="2">
        <v>90.509787124684109</v>
      </c>
      <c r="I54433" s="2">
        <v>2.9327536728487602</v>
      </c>
      <c r="J54433" s="2">
        <v>5.6490341371482415</v>
      </c>
      <c r="K54433" s="2">
        <v>8.4180650212644803</v>
      </c>
      <c r="L54433" s="2">
        <v>0.6685227224054483</v>
      </c>
      <c r="M54433" s="2">
        <v>14.64160008541381</v>
      </c>
      <c r="N54433" s="2">
        <v>1.4190078351447508</v>
      </c>
      <c r="O54433" s="2">
        <v>0.18475624999999996</v>
      </c>
      <c r="P54433" s="2">
        <v>1173.951</v>
      </c>
      <c r="Q54433" s="2">
        <v>56.252646938448663</v>
      </c>
      <c r="R54433" s="2">
        <v>0</v>
      </c>
      <c r="S54433" s="2">
        <v>43.747353061551337</v>
      </c>
      <c r="T54433" s="2">
        <v>0</v>
      </c>
      <c r="U54433" s="2">
        <v>100</v>
      </c>
    </row>
    <row r="54434" spans="1:21" hidden="1" x14ac:dyDescent="0.2">
      <c r="A54434" t="s">
        <v>16</v>
      </c>
      <c r="B54434" s="1">
        <v>45283</v>
      </c>
      <c r="C54434" t="s">
        <v>75</v>
      </c>
      <c r="D54434" t="s">
        <v>51</v>
      </c>
      <c r="E54434" t="s">
        <v>20</v>
      </c>
      <c r="F54434" s="2">
        <v>18.22</v>
      </c>
      <c r="G54434" s="4">
        <v>289.55558996593368</v>
      </c>
      <c r="H54434" s="2">
        <v>89.550441313100023</v>
      </c>
      <c r="I54434" s="2">
        <v>3.6745509445648805</v>
      </c>
      <c r="J54434" s="2">
        <v>6.8208810777330431</v>
      </c>
      <c r="K54434" s="2">
        <v>8.7483787289234751</v>
      </c>
      <c r="L54434" s="2">
        <v>7.9676370393310636</v>
      </c>
      <c r="M54434" s="2">
        <v>14.461834141124539</v>
      </c>
      <c r="N54434" s="2">
        <v>1.3623171915330774</v>
      </c>
      <c r="O54434" s="2">
        <v>0.33487101449275358</v>
      </c>
      <c r="P54434" s="2">
        <v>917.87800000000004</v>
      </c>
      <c r="Q54434" s="2">
        <v>54.5639634104717</v>
      </c>
      <c r="R54434" s="2">
        <v>0</v>
      </c>
      <c r="S54434" s="2">
        <v>45.4360365895283</v>
      </c>
      <c r="T54434" s="2">
        <v>0</v>
      </c>
      <c r="U54434" s="2">
        <v>100</v>
      </c>
    </row>
    <row r="54435" spans="1:21" hidden="1" x14ac:dyDescent="0.2">
      <c r="A54435" t="s">
        <v>17</v>
      </c>
      <c r="B54435" s="1">
        <v>45284</v>
      </c>
      <c r="C54435" t="s">
        <v>75</v>
      </c>
      <c r="D54435" t="s">
        <v>51</v>
      </c>
      <c r="E54435" t="s">
        <v>20</v>
      </c>
      <c r="F54435" s="2">
        <v>0</v>
      </c>
      <c r="G54435" s="4" t="e">
        <v>#N/A</v>
      </c>
      <c r="H54435" s="2" t="e">
        <v>#N/A</v>
      </c>
      <c r="I54435" s="2" t="e">
        <v>#N/A</v>
      </c>
      <c r="J54435" s="2" t="e">
        <v>#N/A</v>
      </c>
      <c r="K54435" s="2">
        <v>0</v>
      </c>
      <c r="L54435" s="2" t="e">
        <v>#N/A</v>
      </c>
      <c r="M54435" s="2" t="e">
        <v>#DIV/0!</v>
      </c>
      <c r="N54435" s="2">
        <v>0</v>
      </c>
      <c r="O54435" s="2">
        <v>0</v>
      </c>
      <c r="P54435" s="2">
        <v>0</v>
      </c>
      <c r="Q54435" s="2" t="e">
        <v>#DIV/0!</v>
      </c>
      <c r="R54435" s="2" t="e">
        <v>#DIV/0!</v>
      </c>
      <c r="S54435" s="2" t="e">
        <v>#DIV/0!</v>
      </c>
      <c r="T54435" s="2" t="e">
        <v>#DIV/0!</v>
      </c>
      <c r="U54435" s="2" t="e">
        <v>#DIV/0!</v>
      </c>
    </row>
    <row r="54436" spans="1:21" hidden="1" x14ac:dyDescent="0.2">
      <c r="A54436" t="s">
        <v>18</v>
      </c>
      <c r="B54436" s="1">
        <v>45285</v>
      </c>
      <c r="C54436" t="s">
        <v>75</v>
      </c>
      <c r="D54436" t="s">
        <v>51</v>
      </c>
      <c r="E54436" t="s">
        <v>20</v>
      </c>
      <c r="F54436" s="2">
        <v>20.43</v>
      </c>
      <c r="G54436" s="4">
        <v>282.85196037393609</v>
      </c>
      <c r="H54436" s="2">
        <v>89.946142039905112</v>
      </c>
      <c r="I54436" s="2">
        <v>1.6380633458908889</v>
      </c>
      <c r="J54436" s="2">
        <v>6.4893725873215207</v>
      </c>
      <c r="K54436" s="2">
        <v>7.8408149743249957</v>
      </c>
      <c r="L54436" s="2">
        <v>6.7080600902283622</v>
      </c>
      <c r="M54436" s="2">
        <v>13.562703145418066</v>
      </c>
      <c r="N54436" s="2">
        <v>1.3908024559895797</v>
      </c>
      <c r="O54436" s="2">
        <v>0.40982483660130725</v>
      </c>
      <c r="P54436" s="2">
        <v>451.48399999999998</v>
      </c>
      <c r="Q54436" s="2">
        <v>31.821268842140135</v>
      </c>
      <c r="R54436" s="2">
        <v>0</v>
      </c>
      <c r="S54436" s="2">
        <v>68.178731157859872</v>
      </c>
      <c r="T54436" s="2">
        <v>0</v>
      </c>
      <c r="U54436" s="2">
        <v>100</v>
      </c>
    </row>
    <row r="54437" spans="1:21" hidden="1" x14ac:dyDescent="0.2">
      <c r="A54437" t="s">
        <v>19</v>
      </c>
      <c r="B54437" s="1">
        <v>45286</v>
      </c>
      <c r="C54437" t="s">
        <v>75</v>
      </c>
      <c r="D54437" t="s">
        <v>51</v>
      </c>
      <c r="E54437" t="s">
        <v>20</v>
      </c>
      <c r="F54437" s="2">
        <v>19.34</v>
      </c>
      <c r="G54437" s="4">
        <v>272.92611470080669</v>
      </c>
      <c r="H54437" s="2">
        <v>76.21944856924992</v>
      </c>
      <c r="I54437" s="2">
        <v>2.2920897379299277</v>
      </c>
      <c r="J54437" s="2">
        <v>7.6839105831360115</v>
      </c>
      <c r="K54437" s="2">
        <v>8.0328862759507622</v>
      </c>
      <c r="L54437" s="2">
        <v>5.2729461813219896</v>
      </c>
      <c r="M54437" s="2">
        <v>14.269728550431751</v>
      </c>
      <c r="N54437" s="2">
        <v>1.4348414671199405</v>
      </c>
      <c r="O54437" s="2">
        <v>0.19675733333333326</v>
      </c>
      <c r="P54437" s="2">
        <v>602.43200000000002</v>
      </c>
      <c r="Q54437" s="2">
        <v>40.495498805805624</v>
      </c>
      <c r="R54437" s="2">
        <v>0</v>
      </c>
      <c r="S54437" s="2">
        <v>59.504501194194376</v>
      </c>
      <c r="T54437" s="2">
        <v>0</v>
      </c>
      <c r="U54437" s="2">
        <v>100</v>
      </c>
    </row>
    <row r="54438" spans="1:21" hidden="1" x14ac:dyDescent="0.2">
      <c r="A54438" t="s">
        <v>12</v>
      </c>
      <c r="B54438" s="1">
        <v>45287</v>
      </c>
      <c r="C54438" t="s">
        <v>75</v>
      </c>
      <c r="D54438" t="s">
        <v>51</v>
      </c>
      <c r="E54438" t="s">
        <v>20</v>
      </c>
      <c r="F54438" s="2">
        <v>19.149999999999999</v>
      </c>
      <c r="G54438" s="4">
        <v>284.58741258741259</v>
      </c>
      <c r="H54438" s="2">
        <v>84.140139860139868</v>
      </c>
      <c r="I54438" s="2">
        <v>1.4793473193473197</v>
      </c>
      <c r="J54438" s="2">
        <v>11.192820512820511</v>
      </c>
      <c r="K54438" s="2">
        <v>7.8627495291902081</v>
      </c>
      <c r="L54438" s="2">
        <v>3.7334731934731935</v>
      </c>
      <c r="M54438" s="2">
        <v>15.765722787193976</v>
      </c>
      <c r="N54438" s="2">
        <v>1.5320031461218322</v>
      </c>
      <c r="O54438" s="2">
        <v>0.25106574074074067</v>
      </c>
      <c r="P54438" s="2">
        <v>808.84900000000005</v>
      </c>
      <c r="Q54438" s="2">
        <v>44.283239171374774</v>
      </c>
      <c r="R54438" s="2">
        <v>0</v>
      </c>
      <c r="S54438" s="2">
        <v>55.716760828625219</v>
      </c>
      <c r="T54438" s="2">
        <v>0</v>
      </c>
      <c r="U54438" s="2">
        <v>100</v>
      </c>
    </row>
    <row r="54439" spans="1:21" hidden="1" x14ac:dyDescent="0.2">
      <c r="A54439" t="s">
        <v>14</v>
      </c>
      <c r="B54439" s="1">
        <v>45288</v>
      </c>
      <c r="C54439" t="s">
        <v>75</v>
      </c>
      <c r="D54439" t="s">
        <v>51</v>
      </c>
      <c r="E54439" t="s">
        <v>20</v>
      </c>
      <c r="F54439" s="2">
        <v>18.53</v>
      </c>
      <c r="G54439" s="4">
        <v>300</v>
      </c>
      <c r="H54439" s="2">
        <v>87.308969842437378</v>
      </c>
      <c r="I54439" s="2">
        <v>1.980411133908869</v>
      </c>
      <c r="J54439" s="2">
        <v>6.6997019085594829</v>
      </c>
      <c r="K54439" s="2">
        <v>8.1598464519976162</v>
      </c>
      <c r="L54439" s="2">
        <v>21.64271611629438</v>
      </c>
      <c r="M54439" s="2">
        <v>14.843382124577618</v>
      </c>
      <c r="N54439" s="2">
        <v>1.519490471596511</v>
      </c>
      <c r="O54439" s="2">
        <v>0.26313236118900718</v>
      </c>
      <c r="P54439" s="2">
        <v>788.30100000000004</v>
      </c>
      <c r="Q54439" s="2">
        <v>36.659399224806208</v>
      </c>
      <c r="R54439" s="2">
        <v>0</v>
      </c>
      <c r="S54439" s="2">
        <v>63.340600775193792</v>
      </c>
      <c r="T54439" s="2">
        <v>0</v>
      </c>
      <c r="U54439" s="2">
        <v>100</v>
      </c>
    </row>
    <row r="54440" spans="1:21" hidden="1" x14ac:dyDescent="0.2">
      <c r="A54440" t="s">
        <v>15</v>
      </c>
      <c r="B54440" s="1">
        <v>45289</v>
      </c>
      <c r="C54440" t="s">
        <v>75</v>
      </c>
      <c r="D54440" t="s">
        <v>51</v>
      </c>
      <c r="E54440" t="s">
        <v>20</v>
      </c>
      <c r="F54440" s="2">
        <v>17.36</v>
      </c>
      <c r="G54440" s="4">
        <v>300</v>
      </c>
      <c r="H54440" s="2">
        <v>88.555684025529544</v>
      </c>
      <c r="I54440" s="2">
        <v>2.8136620109148081</v>
      </c>
      <c r="J54440" s="2">
        <v>5.6760244195726557</v>
      </c>
      <c r="K54440" s="2">
        <v>8.5205257693864276</v>
      </c>
      <c r="L54440" s="2">
        <v>21.042156137267597</v>
      </c>
      <c r="M54440" s="2">
        <v>13.578402339098968</v>
      </c>
      <c r="N54440" s="2">
        <v>1.395863022884015</v>
      </c>
      <c r="O54440" s="2">
        <v>0.1762602291325695</v>
      </c>
      <c r="P54440" s="2">
        <v>905.94899999999996</v>
      </c>
      <c r="Q54440" s="2">
        <v>34.679488307437836</v>
      </c>
      <c r="R54440" s="2">
        <v>0</v>
      </c>
      <c r="S54440" s="2">
        <v>65.320511692562178</v>
      </c>
      <c r="T54440" s="2">
        <v>0</v>
      </c>
      <c r="U54440" s="2">
        <v>100</v>
      </c>
    </row>
    <row r="54441" spans="1:21" hidden="1" x14ac:dyDescent="0.2">
      <c r="A54441" t="s">
        <v>16</v>
      </c>
      <c r="B54441" s="1">
        <v>45290</v>
      </c>
      <c r="C54441" t="s">
        <v>75</v>
      </c>
      <c r="D54441" t="s">
        <v>51</v>
      </c>
      <c r="E54441" t="s">
        <v>20</v>
      </c>
      <c r="F54441" s="2">
        <v>18.96</v>
      </c>
      <c r="G54441" s="4">
        <v>281.87922279575304</v>
      </c>
      <c r="H54441" s="2">
        <v>87.781190985773634</v>
      </c>
      <c r="I54441" s="2">
        <v>3.5641445297746439</v>
      </c>
      <c r="J54441" s="2">
        <v>5.7193755507994455</v>
      </c>
      <c r="K54441" s="2">
        <v>8.0153278355612851</v>
      </c>
      <c r="L54441" s="2">
        <v>6.4577615510512398</v>
      </c>
      <c r="M54441" s="2">
        <v>14.323095940242631</v>
      </c>
      <c r="N54441" s="2">
        <v>1.4480343088643337</v>
      </c>
      <c r="O54441" s="2">
        <v>0.35733955555555552</v>
      </c>
      <c r="P54441" s="2">
        <v>722.99300000000005</v>
      </c>
      <c r="Q54441" s="2">
        <v>49.326670080700694</v>
      </c>
      <c r="R54441" s="2">
        <v>0</v>
      </c>
      <c r="S54441" s="2">
        <v>50.673329919299313</v>
      </c>
      <c r="T54441" s="2">
        <v>0</v>
      </c>
      <c r="U54441" s="2">
        <v>100</v>
      </c>
    </row>
    <row r="54442" spans="1:21" hidden="1" x14ac:dyDescent="0.2">
      <c r="A54442" t="s">
        <v>17</v>
      </c>
      <c r="B54442" s="1">
        <v>45291</v>
      </c>
      <c r="C54442" t="s">
        <v>75</v>
      </c>
      <c r="D54442" t="s">
        <v>51</v>
      </c>
      <c r="E54442" t="s">
        <v>20</v>
      </c>
      <c r="F54442" s="2">
        <v>0</v>
      </c>
      <c r="G54442" s="4">
        <v>220.89985486211904</v>
      </c>
      <c r="H54442" s="2">
        <v>87.247822931785194</v>
      </c>
      <c r="I54442" s="2">
        <v>2.4865747460087082</v>
      </c>
      <c r="J54442" s="2">
        <v>7.2296806966618279</v>
      </c>
      <c r="K54442" s="2">
        <v>1.4409303244562992</v>
      </c>
      <c r="L54442" s="2">
        <v>6.3280116110304796</v>
      </c>
      <c r="M54442" s="2">
        <v>19.433976177371324</v>
      </c>
      <c r="N54442" s="2">
        <v>0</v>
      </c>
      <c r="O54442" s="2">
        <v>0</v>
      </c>
      <c r="P54442" s="2">
        <v>0</v>
      </c>
      <c r="Q54442" s="2">
        <v>78.642900489718741</v>
      </c>
      <c r="R54442" s="2">
        <v>0</v>
      </c>
      <c r="S54442" s="2">
        <v>21.357099510281262</v>
      </c>
      <c r="T54442" s="2">
        <v>0</v>
      </c>
      <c r="U54442" s="2">
        <v>100</v>
      </c>
    </row>
    <row r="54443" spans="1:21" hidden="1" x14ac:dyDescent="0.2">
      <c r="A54443" t="s">
        <v>18</v>
      </c>
      <c r="B54443" s="1">
        <v>45292</v>
      </c>
      <c r="C54443" t="s">
        <v>75</v>
      </c>
      <c r="D54443" t="s">
        <v>51</v>
      </c>
      <c r="E54443" t="s">
        <v>20</v>
      </c>
      <c r="F54443" s="2">
        <v>19.48</v>
      </c>
      <c r="G54443" s="4">
        <v>300</v>
      </c>
      <c r="H54443" s="2">
        <v>87.926423067362677</v>
      </c>
      <c r="I54443" s="2">
        <v>1.3983594332587619</v>
      </c>
      <c r="J54443" s="2">
        <v>8.5404921700223699</v>
      </c>
      <c r="K54443" s="2">
        <v>8.9531330119987693</v>
      </c>
      <c r="L54443" s="2">
        <v>1.2384787472035796</v>
      </c>
      <c r="M54443" s="2">
        <v>12.483934126414381</v>
      </c>
      <c r="N54443" s="2">
        <v>1.3920171931102709</v>
      </c>
      <c r="O54443" s="2">
        <v>0.28428095238095236</v>
      </c>
      <c r="P54443" s="2">
        <v>450.90300000000002</v>
      </c>
      <c r="Q54443" s="2">
        <v>46.012511537278222</v>
      </c>
      <c r="R54443" s="2">
        <v>0</v>
      </c>
      <c r="S54443" s="2">
        <v>53.987488462721785</v>
      </c>
      <c r="T54443" s="2">
        <v>0</v>
      </c>
      <c r="U54443" s="2">
        <v>100</v>
      </c>
    </row>
    <row r="54444" spans="1:21" hidden="1" x14ac:dyDescent="0.2">
      <c r="A54444" t="s">
        <v>19</v>
      </c>
      <c r="B54444" s="1">
        <v>45293</v>
      </c>
      <c r="C54444" t="s">
        <v>75</v>
      </c>
      <c r="D54444" t="s">
        <v>51</v>
      </c>
      <c r="E54444" t="s">
        <v>20</v>
      </c>
      <c r="F54444" s="2">
        <v>19.34</v>
      </c>
      <c r="G54444" s="4">
        <v>278.32907511497189</v>
      </c>
      <c r="H54444" s="2">
        <v>82.750638732754226</v>
      </c>
      <c r="I54444" s="2">
        <v>0.80858456821665814</v>
      </c>
      <c r="J54444" s="2">
        <v>11.425242718446603</v>
      </c>
      <c r="K54444" s="2">
        <v>8.4317774092001443</v>
      </c>
      <c r="L54444" s="2">
        <v>0.8762391415431785</v>
      </c>
      <c r="M54444" s="2">
        <v>12.333566891198139</v>
      </c>
      <c r="N54444" s="2">
        <v>1.3951719867821095</v>
      </c>
      <c r="O54444" s="2">
        <v>0.19302581624905082</v>
      </c>
      <c r="P54444" s="2">
        <v>637.67100000000005</v>
      </c>
      <c r="Q54444" s="2">
        <v>45.337981924652205</v>
      </c>
      <c r="R54444" s="2">
        <v>0</v>
      </c>
      <c r="S54444" s="2">
        <v>54.662018075347788</v>
      </c>
      <c r="T54444" s="2">
        <v>0</v>
      </c>
      <c r="U54444" s="2">
        <v>100</v>
      </c>
    </row>
    <row r="54445" spans="1:21" hidden="1" x14ac:dyDescent="0.2">
      <c r="A54445" t="s">
        <v>12</v>
      </c>
      <c r="B54445" s="1">
        <v>45294</v>
      </c>
      <c r="C54445" t="s">
        <v>75</v>
      </c>
      <c r="D54445" t="s">
        <v>51</v>
      </c>
      <c r="E54445" t="s">
        <v>20</v>
      </c>
      <c r="F54445" s="2">
        <v>19.04</v>
      </c>
      <c r="G54445" s="4">
        <v>293.36117828094092</v>
      </c>
      <c r="H54445" s="2">
        <v>79.907672015827671</v>
      </c>
      <c r="I54445" s="2">
        <v>1.5326445372609365</v>
      </c>
      <c r="J54445" s="2">
        <v>12.029896680589141</v>
      </c>
      <c r="K54445" s="2">
        <v>9.114249637562553</v>
      </c>
      <c r="L54445" s="2">
        <v>0.17855572653330398</v>
      </c>
      <c r="M54445" s="2">
        <v>12.106408647575689</v>
      </c>
      <c r="N54445" s="2">
        <v>1.3662056843316841</v>
      </c>
      <c r="O54445" s="2">
        <v>0.16131076994649918</v>
      </c>
      <c r="P54445" s="2">
        <v>721.10500000000002</v>
      </c>
      <c r="Q54445" s="2">
        <v>51.070476546789493</v>
      </c>
      <c r="R54445" s="2">
        <v>0</v>
      </c>
      <c r="S54445" s="2">
        <v>48.929523453210507</v>
      </c>
      <c r="T54445" s="2">
        <v>0</v>
      </c>
      <c r="U54445" s="2">
        <v>100</v>
      </c>
    </row>
    <row r="54446" spans="1:21" hidden="1" x14ac:dyDescent="0.2">
      <c r="A54446" t="s">
        <v>14</v>
      </c>
      <c r="B54446" s="1">
        <v>45295</v>
      </c>
      <c r="C54446" t="s">
        <v>75</v>
      </c>
      <c r="D54446" t="s">
        <v>51</v>
      </c>
      <c r="E54446" t="s">
        <v>20</v>
      </c>
      <c r="F54446" s="2">
        <v>19.25</v>
      </c>
      <c r="G54446" s="4">
        <v>291.27951674903898</v>
      </c>
      <c r="H54446" s="2">
        <v>84.281383855024743</v>
      </c>
      <c r="I54446" s="2">
        <v>1.0358411129416072</v>
      </c>
      <c r="J54446" s="2">
        <v>6.8299469156141326</v>
      </c>
      <c r="K54446" s="2">
        <v>8.4649349858400083</v>
      </c>
      <c r="L54446" s="2">
        <v>0</v>
      </c>
      <c r="M54446" s="2">
        <v>14.466449572155058</v>
      </c>
      <c r="N54446" s="2">
        <v>1.5212061411491529</v>
      </c>
      <c r="O54446" s="2">
        <v>0.14222548380082622</v>
      </c>
      <c r="P54446" s="2">
        <v>788.98099999999999</v>
      </c>
      <c r="Q54446" s="2">
        <v>47.044520235086324</v>
      </c>
      <c r="R54446" s="2">
        <v>0</v>
      </c>
      <c r="S54446" s="2">
        <v>52.955479764913676</v>
      </c>
      <c r="T54446" s="2">
        <v>0</v>
      </c>
      <c r="U54446" s="2">
        <v>100</v>
      </c>
    </row>
    <row r="54447" spans="1:21" hidden="1" x14ac:dyDescent="0.2">
      <c r="A54447" t="s">
        <v>15</v>
      </c>
      <c r="B54447" s="1">
        <v>45296</v>
      </c>
      <c r="C54447" t="s">
        <v>75</v>
      </c>
      <c r="D54447" t="s">
        <v>51</v>
      </c>
      <c r="E54447" t="s">
        <v>20</v>
      </c>
      <c r="F54447" s="2">
        <v>18.52</v>
      </c>
      <c r="G54447" s="4">
        <v>269.08786610878656</v>
      </c>
      <c r="H54447" s="2">
        <v>85.143891213389125</v>
      </c>
      <c r="I54447" s="2">
        <v>1.5527196652719661</v>
      </c>
      <c r="J54447" s="2">
        <v>10.712301255230122</v>
      </c>
      <c r="K54447" s="2">
        <v>7.0035405804995676</v>
      </c>
      <c r="L54447" s="2">
        <v>0.14899581589958161</v>
      </c>
      <c r="M54447" s="2">
        <v>14.912388141000699</v>
      </c>
      <c r="N54447" s="2">
        <v>1.5269826058626801</v>
      </c>
      <c r="O54447" s="2">
        <v>0.14034464013916068</v>
      </c>
      <c r="P54447" s="2">
        <v>790.71100000000001</v>
      </c>
      <c r="Q54447" s="2">
        <v>56.539568905143582</v>
      </c>
      <c r="R54447" s="2">
        <v>0</v>
      </c>
      <c r="S54447" s="2">
        <v>43.460431094856425</v>
      </c>
      <c r="T54447" s="2">
        <v>0</v>
      </c>
      <c r="U54447" s="2">
        <v>100</v>
      </c>
    </row>
    <row r="54448" spans="1:21" hidden="1" x14ac:dyDescent="0.2">
      <c r="A54448" t="s">
        <v>16</v>
      </c>
      <c r="B54448" s="1">
        <v>45297</v>
      </c>
      <c r="C54448" t="s">
        <v>75</v>
      </c>
      <c r="D54448" t="s">
        <v>51</v>
      </c>
      <c r="E54448" t="s">
        <v>20</v>
      </c>
      <c r="F54448" s="2">
        <v>19.79</v>
      </c>
      <c r="G54448" s="4">
        <v>290.4223042230422</v>
      </c>
      <c r="H54448" s="2">
        <v>84.535219352193536</v>
      </c>
      <c r="I54448" s="2">
        <v>3.0369003690036904</v>
      </c>
      <c r="J54448" s="2">
        <v>6.6369823698236976</v>
      </c>
      <c r="K54448" s="2">
        <v>8.0704688198806078</v>
      </c>
      <c r="L54448" s="2">
        <v>35.327019270192693</v>
      </c>
      <c r="M54448" s="2">
        <v>15.664847745347776</v>
      </c>
      <c r="N54448" s="2">
        <v>1.3444416738133504</v>
      </c>
      <c r="O54448" s="2">
        <v>0.17303555555555547</v>
      </c>
      <c r="P54448" s="2">
        <v>744.26800000000003</v>
      </c>
      <c r="Q54448" s="2">
        <v>53.310906722149852</v>
      </c>
      <c r="R54448" s="2">
        <v>0</v>
      </c>
      <c r="S54448" s="2">
        <v>46.689093277850162</v>
      </c>
      <c r="T54448" s="2">
        <v>0</v>
      </c>
      <c r="U54448" s="2">
        <v>100</v>
      </c>
    </row>
    <row r="54449" spans="1:21" hidden="1" x14ac:dyDescent="0.2">
      <c r="A54449" t="s">
        <v>17</v>
      </c>
      <c r="B54449" s="1">
        <v>45298</v>
      </c>
      <c r="C54449" t="s">
        <v>75</v>
      </c>
      <c r="D54449" t="s">
        <v>51</v>
      </c>
      <c r="E54449" t="s">
        <v>20</v>
      </c>
      <c r="F54449" s="2">
        <v>0</v>
      </c>
      <c r="G54449" s="4" t="e">
        <v>#N/A</v>
      </c>
      <c r="H54449" s="2" t="e">
        <v>#N/A</v>
      </c>
      <c r="I54449" s="2" t="e">
        <v>#N/A</v>
      </c>
      <c r="J54449" s="2" t="e">
        <v>#N/A</v>
      </c>
      <c r="K54449" s="2">
        <v>0</v>
      </c>
      <c r="L54449" s="2" t="e">
        <v>#N/A</v>
      </c>
      <c r="M54449" s="2" t="e">
        <v>#DIV/0!</v>
      </c>
      <c r="N54449" s="2">
        <v>0</v>
      </c>
      <c r="O54449" s="2">
        <v>0</v>
      </c>
      <c r="P54449" s="2">
        <v>0</v>
      </c>
      <c r="Q54449" s="2" t="e">
        <v>#DIV/0!</v>
      </c>
      <c r="R54449" s="2" t="e">
        <v>#DIV/0!</v>
      </c>
      <c r="S54449" s="2" t="e">
        <v>#DIV/0!</v>
      </c>
      <c r="T54449" s="2" t="e">
        <v>#DIV/0!</v>
      </c>
      <c r="U54449" s="2" t="e">
        <v>#DIV/0!</v>
      </c>
    </row>
    <row r="54450" spans="1:21" hidden="1" x14ac:dyDescent="0.2">
      <c r="A54450" t="s">
        <v>18</v>
      </c>
      <c r="B54450" s="1">
        <v>45299</v>
      </c>
      <c r="C54450" t="s">
        <v>75</v>
      </c>
      <c r="D54450" t="s">
        <v>51</v>
      </c>
      <c r="E54450" t="s">
        <v>20</v>
      </c>
      <c r="F54450" s="2">
        <v>0</v>
      </c>
      <c r="G54450" s="4">
        <v>260.82136420730711</v>
      </c>
      <c r="H54450" s="2">
        <v>75.740483862159351</v>
      </c>
      <c r="I54450" s="2">
        <v>0.41461416634809678</v>
      </c>
      <c r="J54450" s="2">
        <v>10.443558516738575</v>
      </c>
      <c r="K54450" s="2">
        <v>8.2051590644682442</v>
      </c>
      <c r="L54450" s="2">
        <v>14.883731090601277</v>
      </c>
      <c r="M54450" s="2">
        <v>13.018379000013368</v>
      </c>
      <c r="N54450" s="2">
        <v>0</v>
      </c>
      <c r="O54450" s="2">
        <v>0</v>
      </c>
      <c r="P54450" s="2">
        <v>0</v>
      </c>
      <c r="Q54450" s="2">
        <v>38.224014121233992</v>
      </c>
      <c r="R54450" s="2">
        <v>0</v>
      </c>
      <c r="S54450" s="2">
        <v>61.775985878766008</v>
      </c>
      <c r="T54450" s="2">
        <v>0</v>
      </c>
      <c r="U54450" s="2">
        <v>100</v>
      </c>
    </row>
    <row r="54451" spans="1:21" hidden="1" x14ac:dyDescent="0.2">
      <c r="A54451" t="s">
        <v>19</v>
      </c>
      <c r="B54451" s="1">
        <v>45300</v>
      </c>
      <c r="C54451" t="s">
        <v>75</v>
      </c>
      <c r="D54451" t="s">
        <v>51</v>
      </c>
      <c r="E54451" t="s">
        <v>20</v>
      </c>
      <c r="F54451" s="2">
        <v>18.57</v>
      </c>
      <c r="G54451" s="4">
        <v>293.90739639103714</v>
      </c>
      <c r="H54451" s="2">
        <v>83.251338488994648</v>
      </c>
      <c r="I54451" s="2">
        <v>2.5966686496133251</v>
      </c>
      <c r="J54451" s="2">
        <v>11.591612135633552</v>
      </c>
      <c r="K54451" s="2">
        <v>8.9141500660760631</v>
      </c>
      <c r="L54451" s="2">
        <v>29.732698790402541</v>
      </c>
      <c r="M54451" s="2">
        <v>14.447703652945687</v>
      </c>
      <c r="N54451" s="2">
        <v>1.7118359750319878</v>
      </c>
      <c r="O54451" s="2">
        <v>0.1183302083333333</v>
      </c>
      <c r="P54451" s="2">
        <v>846.40300000000002</v>
      </c>
      <c r="Q54451" s="2">
        <v>29.972101218736231</v>
      </c>
      <c r="R54451" s="2">
        <v>0</v>
      </c>
      <c r="S54451" s="2">
        <v>70.027898781263772</v>
      </c>
      <c r="T54451" s="2">
        <v>0</v>
      </c>
      <c r="U54451" s="2">
        <v>100</v>
      </c>
    </row>
    <row r="54452" spans="1:21" hidden="1" x14ac:dyDescent="0.2">
      <c r="A54452" t="s">
        <v>12</v>
      </c>
      <c r="B54452" s="1">
        <v>45301</v>
      </c>
      <c r="C54452" t="s">
        <v>75</v>
      </c>
      <c r="D54452" t="s">
        <v>51</v>
      </c>
      <c r="E54452" t="s">
        <v>20</v>
      </c>
      <c r="F54452" s="2">
        <v>17.28</v>
      </c>
      <c r="G54452" s="4">
        <v>288.94311828911174</v>
      </c>
      <c r="H54452" s="2">
        <v>87.488419558079698</v>
      </c>
      <c r="I54452" s="2">
        <v>2.6879048717721177</v>
      </c>
      <c r="J54452" s="2">
        <v>6.9404561185553284</v>
      </c>
      <c r="K54452" s="2">
        <v>7.8438446297057816</v>
      </c>
      <c r="L54452" s="2">
        <v>0</v>
      </c>
      <c r="M54452" s="2">
        <v>14.283409660174209</v>
      </c>
      <c r="N54452" s="2">
        <v>1.5741272891301719</v>
      </c>
      <c r="O54452" s="2">
        <v>0.13922267946959307</v>
      </c>
      <c r="P54452" s="2">
        <v>753.00800000000004</v>
      </c>
      <c r="Q54452" s="2">
        <v>33.731354443156746</v>
      </c>
      <c r="R54452" s="2">
        <v>0</v>
      </c>
      <c r="S54452" s="2">
        <v>66.268645556843268</v>
      </c>
      <c r="T54452" s="2">
        <v>0</v>
      </c>
      <c r="U54452" s="2">
        <v>100</v>
      </c>
    </row>
    <row r="54453" spans="1:21" hidden="1" x14ac:dyDescent="0.2">
      <c r="A54453" t="s">
        <v>14</v>
      </c>
      <c r="B54453" s="1">
        <v>45302</v>
      </c>
      <c r="C54453" t="s">
        <v>75</v>
      </c>
      <c r="D54453" t="s">
        <v>51</v>
      </c>
      <c r="E54453" t="s">
        <v>20</v>
      </c>
      <c r="F54453" s="2">
        <v>18.670000000000002</v>
      </c>
      <c r="G54453" s="4">
        <v>271.23354410697624</v>
      </c>
      <c r="H54453" s="2">
        <v>76.76344977713282</v>
      </c>
      <c r="I54453" s="2">
        <v>4.1361044884420028</v>
      </c>
      <c r="J54453" s="2">
        <v>8.7593034103866518</v>
      </c>
      <c r="K54453" s="2">
        <v>8.8287367501360059</v>
      </c>
      <c r="L54453" s="2">
        <v>0</v>
      </c>
      <c r="M54453" s="2">
        <v>16.367018073116721</v>
      </c>
      <c r="N54453" s="2">
        <v>1.7218330125308738</v>
      </c>
      <c r="O54453" s="2">
        <v>0.13931111111111105</v>
      </c>
      <c r="P54453" s="2">
        <v>697.15800000000002</v>
      </c>
      <c r="Q54453" s="2">
        <v>42.539358071907813</v>
      </c>
      <c r="R54453" s="2">
        <v>0</v>
      </c>
      <c r="S54453" s="2">
        <v>57.460641928092187</v>
      </c>
      <c r="T54453" s="2">
        <v>0</v>
      </c>
      <c r="U54453" s="2">
        <v>100</v>
      </c>
    </row>
    <row r="54454" spans="1:21" hidden="1" x14ac:dyDescent="0.2">
      <c r="A54454" t="s">
        <v>15</v>
      </c>
      <c r="B54454" s="1">
        <v>45303</v>
      </c>
      <c r="C54454" t="s">
        <v>75</v>
      </c>
      <c r="D54454" t="s">
        <v>51</v>
      </c>
      <c r="E54454" t="s">
        <v>20</v>
      </c>
      <c r="F54454" s="2">
        <v>17.66</v>
      </c>
      <c r="G54454" s="4">
        <v>272.31700257854021</v>
      </c>
      <c r="H54454" s="2">
        <v>85.070883544703463</v>
      </c>
      <c r="I54454" s="2">
        <v>4.2952165447560908</v>
      </c>
      <c r="J54454" s="2">
        <v>9.6520549386938903</v>
      </c>
      <c r="K54454" s="2">
        <v>8.0340523771733672</v>
      </c>
      <c r="L54454" s="2">
        <v>0</v>
      </c>
      <c r="M54454" s="2">
        <v>13.84071751076161</v>
      </c>
      <c r="N54454" s="2">
        <v>1.7177887693258409</v>
      </c>
      <c r="O54454" s="2">
        <v>0.117487257900102</v>
      </c>
      <c r="P54454" s="2">
        <v>692.596</v>
      </c>
      <c r="Q54454" s="2">
        <v>37.819060673833064</v>
      </c>
      <c r="R54454" s="2">
        <v>0</v>
      </c>
      <c r="S54454" s="2">
        <v>62.180939326166929</v>
      </c>
      <c r="T54454" s="2">
        <v>0</v>
      </c>
      <c r="U54454" s="2">
        <v>100</v>
      </c>
    </row>
    <row r="54455" spans="1:21" hidden="1" x14ac:dyDescent="0.2">
      <c r="A54455" t="s">
        <v>16</v>
      </c>
      <c r="B54455" s="1">
        <v>45304</v>
      </c>
      <c r="C54455" t="s">
        <v>75</v>
      </c>
      <c r="D54455" t="s">
        <v>51</v>
      </c>
      <c r="E54455" t="s">
        <v>20</v>
      </c>
      <c r="F54455" s="2">
        <v>18.36</v>
      </c>
      <c r="G54455" s="4">
        <v>269.51123698154572</v>
      </c>
      <c r="H54455" s="2">
        <v>79.440617577197145</v>
      </c>
      <c r="I54455" s="2">
        <v>3.1775991229672944</v>
      </c>
      <c r="J54455" s="2">
        <v>8.7100310615750054</v>
      </c>
      <c r="K54455" s="2">
        <v>8.126506498621513</v>
      </c>
      <c r="L54455" s="2">
        <v>0</v>
      </c>
      <c r="M54455" s="2">
        <v>14.215714848365502</v>
      </c>
      <c r="N54455" s="2">
        <v>1.6259220144637987</v>
      </c>
      <c r="O54455" s="2">
        <v>9.9400972590627842E-2</v>
      </c>
      <c r="P54455" s="2">
        <v>814.86199999999997</v>
      </c>
      <c r="Q54455" s="2">
        <v>51.640803465931469</v>
      </c>
      <c r="R54455" s="2">
        <v>0</v>
      </c>
      <c r="S54455" s="2">
        <v>48.359196534068531</v>
      </c>
      <c r="T54455" s="2">
        <v>0</v>
      </c>
      <c r="U54455" s="2">
        <v>100</v>
      </c>
    </row>
    <row r="54456" spans="1:21" hidden="1" x14ac:dyDescent="0.2">
      <c r="A54456" t="s">
        <v>17</v>
      </c>
      <c r="B54456" s="1">
        <v>45305</v>
      </c>
      <c r="C54456" t="s">
        <v>75</v>
      </c>
      <c r="D54456" t="s">
        <v>51</v>
      </c>
      <c r="E54456" t="s">
        <v>20</v>
      </c>
      <c r="F54456" s="2">
        <v>0</v>
      </c>
      <c r="G54456" s="4">
        <v>277.39305535091592</v>
      </c>
      <c r="H54456" s="2">
        <v>81.808457344924108</v>
      </c>
      <c r="I54456" s="2">
        <v>2.3675654437404847</v>
      </c>
      <c r="J54456" s="2">
        <v>10.853887333628014</v>
      </c>
      <c r="K54456" s="2">
        <v>7.8599095442421412</v>
      </c>
      <c r="L54456" s="2">
        <v>0</v>
      </c>
      <c r="M54456" s="2">
        <v>12.828614557965137</v>
      </c>
      <c r="N54456" s="2">
        <v>0</v>
      </c>
      <c r="O54456" s="2">
        <v>0</v>
      </c>
      <c r="P54456" s="2">
        <v>0</v>
      </c>
      <c r="Q54456" s="2">
        <v>54.105763655340382</v>
      </c>
      <c r="R54456" s="2">
        <v>0</v>
      </c>
      <c r="S54456" s="2">
        <v>45.894236344659618</v>
      </c>
      <c r="T54456" s="2">
        <v>0</v>
      </c>
      <c r="U54456" s="2">
        <v>100</v>
      </c>
    </row>
    <row r="54457" spans="1:21" hidden="1" x14ac:dyDescent="0.2">
      <c r="A54457" t="s">
        <v>18</v>
      </c>
      <c r="B54457" s="1">
        <v>45306</v>
      </c>
      <c r="C54457" t="s">
        <v>75</v>
      </c>
      <c r="D54457" t="s">
        <v>51</v>
      </c>
      <c r="E54457" t="s">
        <v>20</v>
      </c>
      <c r="F54457" s="2">
        <v>17.12</v>
      </c>
      <c r="G54457" s="4">
        <v>288.44860912681742</v>
      </c>
      <c r="H54457" s="2">
        <v>80.960080679048644</v>
      </c>
      <c r="I54457" s="2">
        <v>1.9450373981006808</v>
      </c>
      <c r="J54457" s="2">
        <v>11.3927220774855</v>
      </c>
      <c r="K54457" s="2">
        <v>7.9155372776271937</v>
      </c>
      <c r="L54457" s="2">
        <v>3.7769140263887722</v>
      </c>
      <c r="M54457" s="2">
        <v>13.876200917011975</v>
      </c>
      <c r="N54457" s="2">
        <v>1.4337215164576109</v>
      </c>
      <c r="O54457" s="2">
        <v>0.117220325203252</v>
      </c>
      <c r="P54457" s="2">
        <v>1085.819</v>
      </c>
      <c r="Q54457" s="2">
        <v>47.28603919369413</v>
      </c>
      <c r="R54457" s="2">
        <v>0</v>
      </c>
      <c r="S54457" s="2">
        <v>52.713960806305877</v>
      </c>
      <c r="T54457" s="2">
        <v>0</v>
      </c>
      <c r="U54457" s="2">
        <v>100</v>
      </c>
    </row>
    <row r="54458" spans="1:21" hidden="1" x14ac:dyDescent="0.2">
      <c r="A54458" t="s">
        <v>19</v>
      </c>
      <c r="B54458" s="1">
        <v>45307</v>
      </c>
      <c r="C54458" t="s">
        <v>75</v>
      </c>
      <c r="D54458" t="s">
        <v>51</v>
      </c>
      <c r="E54458" t="s">
        <v>20</v>
      </c>
      <c r="F54458" s="2">
        <v>19.73</v>
      </c>
      <c r="G54458" s="4">
        <v>253.90706302882219</v>
      </c>
      <c r="H54458" s="2">
        <v>84.389122664132842</v>
      </c>
      <c r="I54458" s="2">
        <v>2.9690964209764261</v>
      </c>
      <c r="J54458" s="2">
        <v>7.4715171259219035</v>
      </c>
      <c r="K54458" s="2">
        <v>7.7451605603669895</v>
      </c>
      <c r="L54458" s="2">
        <v>4.8061626170761507</v>
      </c>
      <c r="M54458" s="2">
        <v>13.550924687827857</v>
      </c>
      <c r="N54458" s="2">
        <v>1.5529754892570109</v>
      </c>
      <c r="O54458" s="2">
        <v>0.25527666666666671</v>
      </c>
      <c r="P54458" s="2">
        <v>893.66800000000001</v>
      </c>
      <c r="Q54458" s="2">
        <v>54.972742794840656</v>
      </c>
      <c r="R54458" s="2">
        <v>0</v>
      </c>
      <c r="S54458" s="2">
        <v>45.027257205159344</v>
      </c>
      <c r="T54458" s="2">
        <v>0</v>
      </c>
      <c r="U54458" s="2">
        <v>100</v>
      </c>
    </row>
    <row r="54459" spans="1:21" hidden="1" x14ac:dyDescent="0.2">
      <c r="A54459" t="s">
        <v>12</v>
      </c>
      <c r="B54459" s="1">
        <v>45308</v>
      </c>
      <c r="C54459" t="s">
        <v>75</v>
      </c>
      <c r="D54459" t="s">
        <v>51</v>
      </c>
      <c r="E54459" t="s">
        <v>20</v>
      </c>
      <c r="F54459" s="2">
        <v>20.07</v>
      </c>
      <c r="G54459" s="4">
        <v>265.15950069348128</v>
      </c>
      <c r="H54459" s="2">
        <v>82.283384188626911</v>
      </c>
      <c r="I54459" s="2">
        <v>0.41664355062413322</v>
      </c>
      <c r="J54459" s="2">
        <v>11.993231622746185</v>
      </c>
      <c r="K54459" s="2">
        <v>8.2610164402071842</v>
      </c>
      <c r="L54459" s="2">
        <v>2.1438557558945908</v>
      </c>
      <c r="M54459" s="2">
        <v>16.214274610264496</v>
      </c>
      <c r="N54459" s="2">
        <v>1.6110451421964984</v>
      </c>
      <c r="O54459" s="2">
        <v>0.16262028985507246</v>
      </c>
      <c r="P54459" s="2">
        <v>577.79200000000003</v>
      </c>
      <c r="Q54459" s="2">
        <v>41.680992417986644</v>
      </c>
      <c r="R54459" s="2">
        <v>0</v>
      </c>
      <c r="S54459" s="2">
        <v>58.319007582013363</v>
      </c>
      <c r="T54459" s="2">
        <v>0</v>
      </c>
      <c r="U54459" s="2">
        <v>100</v>
      </c>
    </row>
    <row r="54460" spans="1:21" hidden="1" x14ac:dyDescent="0.2">
      <c r="A54460" t="s">
        <v>14</v>
      </c>
      <c r="B54460" s="1">
        <v>45309</v>
      </c>
      <c r="C54460" t="s">
        <v>75</v>
      </c>
      <c r="D54460" t="s">
        <v>51</v>
      </c>
      <c r="E54460" t="s">
        <v>20</v>
      </c>
      <c r="F54460" s="2">
        <v>0</v>
      </c>
      <c r="G54460" s="4">
        <v>263.92029657089893</v>
      </c>
      <c r="H54460" s="2">
        <v>86.141705282669136</v>
      </c>
      <c r="I54460" s="2">
        <v>4.3475440222428174</v>
      </c>
      <c r="J54460" s="2">
        <v>5.9746061167747913</v>
      </c>
      <c r="K54460" s="2">
        <v>7.6661524481731167</v>
      </c>
      <c r="L54460" s="2">
        <v>6.3644114921223354</v>
      </c>
      <c r="M54460" s="2">
        <v>14.898331783633758</v>
      </c>
      <c r="N54460" s="2">
        <v>0</v>
      </c>
      <c r="O54460" s="2">
        <v>0</v>
      </c>
      <c r="P54460" s="2">
        <v>0</v>
      </c>
      <c r="Q54460" s="2">
        <v>41.691849284672763</v>
      </c>
      <c r="R54460" s="2">
        <v>0</v>
      </c>
      <c r="S54460" s="2">
        <v>58.308150715327237</v>
      </c>
      <c r="T54460" s="2">
        <v>0</v>
      </c>
      <c r="U54460" s="2">
        <v>100</v>
      </c>
    </row>
    <row r="54461" spans="1:21" hidden="1" x14ac:dyDescent="0.2">
      <c r="A54461" t="s">
        <v>15</v>
      </c>
      <c r="B54461" s="1">
        <v>45310</v>
      </c>
      <c r="C54461" t="s">
        <v>75</v>
      </c>
      <c r="D54461" t="s">
        <v>51</v>
      </c>
      <c r="E54461" t="s">
        <v>20</v>
      </c>
      <c r="F54461" s="2">
        <v>18.13</v>
      </c>
      <c r="G54461" s="4">
        <v>270.14424272569016</v>
      </c>
      <c r="H54461" s="2">
        <v>81.450882864958956</v>
      </c>
      <c r="I54461" s="2">
        <v>1.1498383486694852</v>
      </c>
      <c r="J54461" s="2">
        <v>13.325540910221337</v>
      </c>
      <c r="K54461" s="2">
        <v>10.630471777417837</v>
      </c>
      <c r="L54461" s="2">
        <v>0</v>
      </c>
      <c r="M54461" s="2">
        <v>14.354631831819518</v>
      </c>
      <c r="N54461" s="2">
        <v>1.3423597341803837</v>
      </c>
      <c r="O54461" s="2">
        <v>0.14238697318007673</v>
      </c>
      <c r="P54461" s="2">
        <v>1119.1849999999999</v>
      </c>
      <c r="Q54461" s="2">
        <v>32.5633034670822</v>
      </c>
      <c r="R54461" s="2">
        <v>0</v>
      </c>
      <c r="S54461" s="2">
        <v>67.436696532917793</v>
      </c>
      <c r="T54461" s="2">
        <v>0</v>
      </c>
      <c r="U54461" s="2">
        <v>100</v>
      </c>
    </row>
    <row r="54462" spans="1:21" hidden="1" x14ac:dyDescent="0.2">
      <c r="A54462" t="s">
        <v>16</v>
      </c>
      <c r="B54462" s="1">
        <v>45311</v>
      </c>
      <c r="C54462" t="s">
        <v>75</v>
      </c>
      <c r="D54462" t="s">
        <v>51</v>
      </c>
      <c r="E54462" t="s">
        <v>20</v>
      </c>
      <c r="F54462" s="2">
        <v>20.81</v>
      </c>
      <c r="G54462" s="4">
        <v>286.92368629522053</v>
      </c>
      <c r="H54462" s="2">
        <v>83.889305518880377</v>
      </c>
      <c r="I54462" s="2">
        <v>3.5867969368893573</v>
      </c>
      <c r="J54462" s="2">
        <v>5.5596514391338783</v>
      </c>
      <c r="K54462" s="2">
        <v>8.2463197180178334</v>
      </c>
      <c r="L54462" s="2">
        <v>0</v>
      </c>
      <c r="M54462" s="2">
        <v>13.531264427396506</v>
      </c>
      <c r="N54462" s="2">
        <v>1.397237920184309</v>
      </c>
      <c r="O54462" s="2">
        <v>0.22249836065573775</v>
      </c>
      <c r="P54462" s="2">
        <v>711.41399999999999</v>
      </c>
      <c r="Q54462" s="2">
        <v>34.677793904208997</v>
      </c>
      <c r="R54462" s="2">
        <v>0</v>
      </c>
      <c r="S54462" s="2">
        <v>65.322206095790989</v>
      </c>
      <c r="T54462" s="2">
        <v>0</v>
      </c>
      <c r="U54462" s="2">
        <v>100</v>
      </c>
    </row>
    <row r="54463" spans="1:21" hidden="1" x14ac:dyDescent="0.2">
      <c r="A54463" t="s">
        <v>17</v>
      </c>
      <c r="B54463" s="1">
        <v>45312</v>
      </c>
      <c r="C54463" t="s">
        <v>75</v>
      </c>
      <c r="D54463" t="s">
        <v>51</v>
      </c>
      <c r="E54463" t="s">
        <v>20</v>
      </c>
      <c r="F54463" s="2">
        <v>0</v>
      </c>
      <c r="G54463" s="4" t="e">
        <v>#N/A</v>
      </c>
      <c r="H54463" s="2" t="e">
        <v>#N/A</v>
      </c>
      <c r="I54463" s="2" t="e">
        <v>#N/A</v>
      </c>
      <c r="J54463" s="2" t="e">
        <v>#N/A</v>
      </c>
      <c r="K54463" s="2">
        <v>0</v>
      </c>
      <c r="L54463" s="2" t="e">
        <v>#N/A</v>
      </c>
      <c r="M54463" s="2" t="e">
        <v>#DIV/0!</v>
      </c>
      <c r="N54463" s="2">
        <v>0</v>
      </c>
      <c r="O54463" s="2">
        <v>0</v>
      </c>
      <c r="P54463" s="2">
        <v>0</v>
      </c>
      <c r="Q54463" s="2" t="e">
        <v>#DIV/0!</v>
      </c>
      <c r="R54463" s="2" t="e">
        <v>#DIV/0!</v>
      </c>
      <c r="S54463" s="2" t="e">
        <v>#DIV/0!</v>
      </c>
      <c r="T54463" s="2" t="e">
        <v>#DIV/0!</v>
      </c>
      <c r="U54463" s="2" t="e">
        <v>#DIV/0!</v>
      </c>
    </row>
    <row r="54464" spans="1:21" hidden="1" x14ac:dyDescent="0.2">
      <c r="A54464" t="s">
        <v>18</v>
      </c>
      <c r="B54464" s="1">
        <v>45313</v>
      </c>
      <c r="C54464" t="s">
        <v>75</v>
      </c>
      <c r="D54464" t="s">
        <v>51</v>
      </c>
      <c r="E54464" t="s">
        <v>20</v>
      </c>
      <c r="F54464" s="2">
        <v>0</v>
      </c>
      <c r="G54464" s="4" t="e">
        <v>#N/A</v>
      </c>
      <c r="H54464" s="2" t="e">
        <v>#N/A</v>
      </c>
      <c r="I54464" s="2" t="e">
        <v>#N/A</v>
      </c>
      <c r="J54464" s="2" t="e">
        <v>#N/A</v>
      </c>
      <c r="K54464" s="2">
        <v>0</v>
      </c>
      <c r="L54464" s="2" t="e">
        <v>#N/A</v>
      </c>
      <c r="M54464" s="2" t="e">
        <v>#DIV/0!</v>
      </c>
      <c r="N54464" s="2">
        <v>0</v>
      </c>
      <c r="O54464" s="2">
        <v>0</v>
      </c>
      <c r="P54464" s="2">
        <v>0</v>
      </c>
      <c r="Q54464" s="2" t="e">
        <v>#DIV/0!</v>
      </c>
      <c r="R54464" s="2" t="e">
        <v>#DIV/0!</v>
      </c>
      <c r="S54464" s="2" t="e">
        <v>#DIV/0!</v>
      </c>
      <c r="T54464" s="2" t="e">
        <v>#DIV/0!</v>
      </c>
      <c r="U54464" s="2" t="e">
        <v>#DIV/0!</v>
      </c>
    </row>
    <row r="54465" spans="1:21" hidden="1" x14ac:dyDescent="0.2">
      <c r="A54465" t="s">
        <v>19</v>
      </c>
      <c r="B54465" s="1">
        <v>45314</v>
      </c>
      <c r="C54465" t="s">
        <v>75</v>
      </c>
      <c r="D54465" t="s">
        <v>51</v>
      </c>
      <c r="E54465" t="s">
        <v>20</v>
      </c>
      <c r="F54465" s="2">
        <v>0</v>
      </c>
      <c r="G54465" s="4" t="e">
        <v>#N/A</v>
      </c>
      <c r="H54465" s="2" t="e">
        <v>#N/A</v>
      </c>
      <c r="I54465" s="2" t="e">
        <v>#N/A</v>
      </c>
      <c r="J54465" s="2" t="e">
        <v>#N/A</v>
      </c>
      <c r="K54465" s="2">
        <v>0</v>
      </c>
      <c r="L54465" s="2" t="e">
        <v>#N/A</v>
      </c>
      <c r="M54465" s="2" t="e">
        <v>#DIV/0!</v>
      </c>
      <c r="N54465" s="2">
        <v>0</v>
      </c>
      <c r="O54465" s="2">
        <v>0</v>
      </c>
      <c r="P54465" s="2">
        <v>0</v>
      </c>
      <c r="Q54465" s="2" t="e">
        <v>#DIV/0!</v>
      </c>
      <c r="R54465" s="2" t="e">
        <v>#DIV/0!</v>
      </c>
      <c r="S54465" s="2" t="e">
        <v>#DIV/0!</v>
      </c>
      <c r="T54465" s="2" t="e">
        <v>#DIV/0!</v>
      </c>
      <c r="U54465" s="2" t="e">
        <v>#DIV/0!</v>
      </c>
    </row>
    <row r="54466" spans="1:21" hidden="1" x14ac:dyDescent="0.2">
      <c r="A54466" t="s">
        <v>12</v>
      </c>
      <c r="B54466" s="1">
        <v>45315</v>
      </c>
      <c r="C54466" t="s">
        <v>75</v>
      </c>
      <c r="D54466" t="s">
        <v>51</v>
      </c>
      <c r="E54466" t="s">
        <v>20</v>
      </c>
      <c r="F54466" s="2">
        <v>0</v>
      </c>
      <c r="G54466" s="4" t="e">
        <v>#N/A</v>
      </c>
      <c r="H54466" s="2" t="e">
        <v>#N/A</v>
      </c>
      <c r="I54466" s="2" t="e">
        <v>#N/A</v>
      </c>
      <c r="J54466" s="2" t="e">
        <v>#N/A</v>
      </c>
      <c r="K54466" s="2">
        <v>0</v>
      </c>
      <c r="L54466" s="2" t="e">
        <v>#N/A</v>
      </c>
      <c r="M54466" s="2" t="e">
        <v>#DIV/0!</v>
      </c>
      <c r="N54466" s="2">
        <v>0</v>
      </c>
      <c r="O54466" s="2">
        <v>0</v>
      </c>
      <c r="P54466" s="2">
        <v>0</v>
      </c>
      <c r="Q54466" s="2" t="e">
        <v>#DIV/0!</v>
      </c>
      <c r="R54466" s="2" t="e">
        <v>#DIV/0!</v>
      </c>
      <c r="S54466" s="2" t="e">
        <v>#DIV/0!</v>
      </c>
      <c r="T54466" s="2" t="e">
        <v>#DIV/0!</v>
      </c>
      <c r="U54466" s="2" t="e">
        <v>#DIV/0!</v>
      </c>
    </row>
    <row r="54467" spans="1:21" hidden="1" x14ac:dyDescent="0.2">
      <c r="A54467" t="s">
        <v>14</v>
      </c>
      <c r="B54467" s="1">
        <v>45316</v>
      </c>
      <c r="C54467" t="s">
        <v>75</v>
      </c>
      <c r="D54467" t="s">
        <v>51</v>
      </c>
      <c r="E54467" t="s">
        <v>20</v>
      </c>
      <c r="F54467" s="2">
        <v>0</v>
      </c>
      <c r="G54467" s="4" t="e">
        <v>#N/A</v>
      </c>
      <c r="H54467" s="2" t="e">
        <v>#N/A</v>
      </c>
      <c r="I54467" s="2" t="e">
        <v>#N/A</v>
      </c>
      <c r="J54467" s="2" t="e">
        <v>#N/A</v>
      </c>
      <c r="K54467" s="2">
        <v>0</v>
      </c>
      <c r="L54467" s="2" t="e">
        <v>#N/A</v>
      </c>
      <c r="M54467" s="2" t="e">
        <v>#DIV/0!</v>
      </c>
      <c r="N54467" s="2">
        <v>0</v>
      </c>
      <c r="O54467" s="2">
        <v>0</v>
      </c>
      <c r="P54467" s="2">
        <v>0</v>
      </c>
      <c r="Q54467" s="2" t="e">
        <v>#DIV/0!</v>
      </c>
      <c r="R54467" s="2" t="e">
        <v>#DIV/0!</v>
      </c>
      <c r="S54467" s="2" t="e">
        <v>#DIV/0!</v>
      </c>
      <c r="T54467" s="2" t="e">
        <v>#DIV/0!</v>
      </c>
      <c r="U54467" s="2" t="e">
        <v>#DIV/0!</v>
      </c>
    </row>
    <row r="54468" spans="1:21" hidden="1" x14ac:dyDescent="0.2">
      <c r="A54468" t="s">
        <v>15</v>
      </c>
      <c r="B54468" s="1">
        <v>45317</v>
      </c>
      <c r="C54468" t="s">
        <v>75</v>
      </c>
      <c r="D54468" t="s">
        <v>51</v>
      </c>
      <c r="E54468" t="s">
        <v>20</v>
      </c>
      <c r="F54468" s="2">
        <v>0</v>
      </c>
      <c r="G54468" s="4" t="e">
        <v>#N/A</v>
      </c>
      <c r="H54468" s="2" t="e">
        <v>#N/A</v>
      </c>
      <c r="I54468" s="2" t="e">
        <v>#N/A</v>
      </c>
      <c r="J54468" s="2" t="e">
        <v>#N/A</v>
      </c>
      <c r="K54468" s="2">
        <v>0</v>
      </c>
      <c r="L54468" s="2" t="e">
        <v>#N/A</v>
      </c>
      <c r="M54468" s="2" t="e">
        <v>#DIV/0!</v>
      </c>
      <c r="N54468" s="2">
        <v>0</v>
      </c>
      <c r="O54468" s="2">
        <v>0</v>
      </c>
      <c r="P54468" s="2">
        <v>0</v>
      </c>
      <c r="Q54468" s="2" t="e">
        <v>#DIV/0!</v>
      </c>
      <c r="R54468" s="2" t="e">
        <v>#DIV/0!</v>
      </c>
      <c r="S54468" s="2" t="e">
        <v>#DIV/0!</v>
      </c>
      <c r="T54468" s="2" t="e">
        <v>#DIV/0!</v>
      </c>
      <c r="U54468" s="2" t="e">
        <v>#DIV/0!</v>
      </c>
    </row>
    <row r="54469" spans="1:21" hidden="1" x14ac:dyDescent="0.2">
      <c r="A54469" t="s">
        <v>16</v>
      </c>
      <c r="B54469" s="1">
        <v>45318</v>
      </c>
      <c r="C54469" t="s">
        <v>75</v>
      </c>
      <c r="D54469" t="s">
        <v>51</v>
      </c>
      <c r="E54469" t="s">
        <v>20</v>
      </c>
      <c r="F54469" s="2">
        <v>0</v>
      </c>
      <c r="G54469" s="4" t="e">
        <v>#N/A</v>
      </c>
      <c r="H54469" s="2" t="e">
        <v>#N/A</v>
      </c>
      <c r="I54469" s="2" t="e">
        <v>#N/A</v>
      </c>
      <c r="J54469" s="2" t="e">
        <v>#N/A</v>
      </c>
      <c r="K54469" s="2">
        <v>0</v>
      </c>
      <c r="L54469" s="2" t="e">
        <v>#N/A</v>
      </c>
      <c r="M54469" s="2" t="e">
        <v>#DIV/0!</v>
      </c>
      <c r="N54469" s="2">
        <v>0</v>
      </c>
      <c r="O54469" s="2">
        <v>0</v>
      </c>
      <c r="P54469" s="2">
        <v>0</v>
      </c>
      <c r="Q54469" s="2" t="e">
        <v>#DIV/0!</v>
      </c>
      <c r="R54469" s="2" t="e">
        <v>#DIV/0!</v>
      </c>
      <c r="S54469" s="2" t="e">
        <v>#DIV/0!</v>
      </c>
      <c r="T54469" s="2" t="e">
        <v>#DIV/0!</v>
      </c>
      <c r="U54469" s="2" t="e">
        <v>#DIV/0!</v>
      </c>
    </row>
    <row r="54470" spans="1:21" hidden="1" x14ac:dyDescent="0.2">
      <c r="A54470" t="s">
        <v>17</v>
      </c>
      <c r="B54470" s="1">
        <v>45319</v>
      </c>
      <c r="C54470" t="s">
        <v>75</v>
      </c>
      <c r="D54470" t="s">
        <v>51</v>
      </c>
      <c r="E54470" t="s">
        <v>20</v>
      </c>
      <c r="F54470" s="2">
        <v>0</v>
      </c>
      <c r="G54470" s="4" t="e">
        <v>#N/A</v>
      </c>
      <c r="H54470" s="2" t="e">
        <v>#N/A</v>
      </c>
      <c r="I54470" s="2" t="e">
        <v>#N/A</v>
      </c>
      <c r="J54470" s="2" t="e">
        <v>#N/A</v>
      </c>
      <c r="K54470" s="2">
        <v>0</v>
      </c>
      <c r="L54470" s="2" t="e">
        <v>#N/A</v>
      </c>
      <c r="M54470" s="2" t="e">
        <v>#DIV/0!</v>
      </c>
      <c r="N54470" s="2">
        <v>0</v>
      </c>
      <c r="O54470" s="2">
        <v>0</v>
      </c>
      <c r="P54470" s="2">
        <v>0</v>
      </c>
      <c r="Q54470" s="2" t="e">
        <v>#DIV/0!</v>
      </c>
      <c r="R54470" s="2" t="e">
        <v>#DIV/0!</v>
      </c>
      <c r="S54470" s="2" t="e">
        <v>#DIV/0!</v>
      </c>
      <c r="T54470" s="2" t="e">
        <v>#DIV/0!</v>
      </c>
      <c r="U54470" s="2" t="e">
        <v>#DIV/0!</v>
      </c>
    </row>
    <row r="54471" spans="1:21" hidden="1" x14ac:dyDescent="0.2">
      <c r="A54471" t="s">
        <v>18</v>
      </c>
      <c r="B54471" s="1">
        <v>45320</v>
      </c>
      <c r="C54471" t="s">
        <v>75</v>
      </c>
      <c r="D54471" t="s">
        <v>51</v>
      </c>
      <c r="E54471" t="s">
        <v>20</v>
      </c>
      <c r="F54471" s="2">
        <v>0</v>
      </c>
      <c r="G54471" s="4" t="e">
        <v>#N/A</v>
      </c>
      <c r="H54471" s="2" t="e">
        <v>#N/A</v>
      </c>
      <c r="I54471" s="2" t="e">
        <v>#N/A</v>
      </c>
      <c r="J54471" s="2" t="e">
        <v>#N/A</v>
      </c>
      <c r="K54471" s="2">
        <v>0</v>
      </c>
      <c r="L54471" s="2" t="e">
        <v>#N/A</v>
      </c>
      <c r="M54471" s="2" t="e">
        <v>#DIV/0!</v>
      </c>
      <c r="N54471" s="2">
        <v>0</v>
      </c>
      <c r="O54471" s="2">
        <v>0</v>
      </c>
      <c r="P54471" s="2">
        <v>0</v>
      </c>
      <c r="Q54471" s="2" t="e">
        <v>#DIV/0!</v>
      </c>
      <c r="R54471" s="2" t="e">
        <v>#DIV/0!</v>
      </c>
      <c r="S54471" s="2" t="e">
        <v>#DIV/0!</v>
      </c>
      <c r="T54471" s="2" t="e">
        <v>#DIV/0!</v>
      </c>
      <c r="U54471" s="2" t="e">
        <v>#DIV/0!</v>
      </c>
    </row>
    <row r="54472" spans="1:21" hidden="1" x14ac:dyDescent="0.2">
      <c r="A54472" t="s">
        <v>19</v>
      </c>
      <c r="B54472" s="1">
        <v>45321</v>
      </c>
      <c r="C54472" t="s">
        <v>75</v>
      </c>
      <c r="D54472" t="s">
        <v>51</v>
      </c>
      <c r="E54472" t="s">
        <v>20</v>
      </c>
      <c r="F54472" s="2">
        <v>0</v>
      </c>
      <c r="G54472" s="4" t="e">
        <v>#N/A</v>
      </c>
      <c r="H54472" s="2" t="e">
        <v>#N/A</v>
      </c>
      <c r="I54472" s="2" t="e">
        <v>#N/A</v>
      </c>
      <c r="J54472" s="2" t="e">
        <v>#N/A</v>
      </c>
      <c r="K54472" s="2">
        <v>0</v>
      </c>
      <c r="L54472" s="2" t="e">
        <v>#N/A</v>
      </c>
      <c r="M54472" s="2" t="e">
        <v>#DIV/0!</v>
      </c>
      <c r="N54472" s="2">
        <v>0</v>
      </c>
      <c r="O54472" s="2">
        <v>0</v>
      </c>
      <c r="P54472" s="2">
        <v>0</v>
      </c>
      <c r="Q54472" s="2" t="e">
        <v>#DIV/0!</v>
      </c>
      <c r="R54472" s="2" t="e">
        <v>#DIV/0!</v>
      </c>
      <c r="S54472" s="2" t="e">
        <v>#DIV/0!</v>
      </c>
      <c r="T54472" s="2" t="e">
        <v>#DIV/0!</v>
      </c>
      <c r="U54472" s="2" t="e">
        <v>#DIV/0!</v>
      </c>
    </row>
    <row r="54473" spans="1:21" hidden="1" x14ac:dyDescent="0.2">
      <c r="A54473" t="s">
        <v>12</v>
      </c>
      <c r="B54473" s="1">
        <v>45322</v>
      </c>
      <c r="C54473" t="s">
        <v>75</v>
      </c>
      <c r="D54473" t="s">
        <v>51</v>
      </c>
      <c r="E54473" t="s">
        <v>20</v>
      </c>
      <c r="F54473" s="2">
        <v>0</v>
      </c>
      <c r="G54473" s="4" t="e">
        <v>#N/A</v>
      </c>
      <c r="H54473" s="2" t="e">
        <v>#N/A</v>
      </c>
      <c r="I54473" s="2" t="e">
        <v>#N/A</v>
      </c>
      <c r="J54473" s="2" t="e">
        <v>#N/A</v>
      </c>
      <c r="K54473" s="2">
        <v>0</v>
      </c>
      <c r="L54473" s="2" t="e">
        <v>#N/A</v>
      </c>
      <c r="M54473" s="2" t="e">
        <v>#DIV/0!</v>
      </c>
      <c r="N54473" s="2">
        <v>0</v>
      </c>
      <c r="O54473" s="2">
        <v>0</v>
      </c>
      <c r="P54473" s="2">
        <v>0</v>
      </c>
      <c r="Q54473" s="2" t="e">
        <v>#DIV/0!</v>
      </c>
      <c r="R54473" s="2" t="e">
        <v>#DIV/0!</v>
      </c>
      <c r="S54473" s="2" t="e">
        <v>#DIV/0!</v>
      </c>
      <c r="T54473" s="2" t="e">
        <v>#DIV/0!</v>
      </c>
      <c r="U54473" s="2" t="e">
        <v>#DIV/0!</v>
      </c>
    </row>
    <row r="54474" spans="1:21" hidden="1" x14ac:dyDescent="0.2">
      <c r="A54474" t="s">
        <v>14</v>
      </c>
      <c r="B54474" s="1">
        <v>45323</v>
      </c>
      <c r="C54474" t="s">
        <v>75</v>
      </c>
      <c r="D54474" t="s">
        <v>51</v>
      </c>
      <c r="E54474" t="s">
        <v>20</v>
      </c>
      <c r="F54474" s="2">
        <v>0</v>
      </c>
      <c r="G54474" s="4" t="e">
        <v>#N/A</v>
      </c>
      <c r="H54474" s="2" t="e">
        <v>#N/A</v>
      </c>
      <c r="I54474" s="2" t="e">
        <v>#N/A</v>
      </c>
      <c r="J54474" s="2" t="e">
        <v>#N/A</v>
      </c>
      <c r="K54474" s="2">
        <v>0</v>
      </c>
      <c r="L54474" s="2" t="e">
        <v>#N/A</v>
      </c>
      <c r="M54474" s="2" t="e">
        <v>#DIV/0!</v>
      </c>
      <c r="N54474" s="2">
        <v>0</v>
      </c>
      <c r="O54474" s="2">
        <v>0</v>
      </c>
      <c r="P54474" s="2">
        <v>0</v>
      </c>
      <c r="Q54474" s="2" t="e">
        <v>#DIV/0!</v>
      </c>
      <c r="R54474" s="2" t="e">
        <v>#DIV/0!</v>
      </c>
      <c r="S54474" s="2" t="e">
        <v>#DIV/0!</v>
      </c>
      <c r="T54474" s="2" t="e">
        <v>#DIV/0!</v>
      </c>
      <c r="U54474" s="2" t="e">
        <v>#DIV/0!</v>
      </c>
    </row>
    <row r="54475" spans="1:21" hidden="1" x14ac:dyDescent="0.2">
      <c r="A54475" t="s">
        <v>15</v>
      </c>
      <c r="B54475" s="1">
        <v>45324</v>
      </c>
      <c r="C54475" t="s">
        <v>75</v>
      </c>
      <c r="D54475" t="s">
        <v>51</v>
      </c>
      <c r="E54475" t="s">
        <v>20</v>
      </c>
      <c r="F54475" s="2">
        <v>0</v>
      </c>
      <c r="G54475" s="4" t="e">
        <v>#N/A</v>
      </c>
      <c r="H54475" s="2" t="e">
        <v>#N/A</v>
      </c>
      <c r="I54475" s="2" t="e">
        <v>#N/A</v>
      </c>
      <c r="J54475" s="2" t="e">
        <v>#N/A</v>
      </c>
      <c r="K54475" s="2">
        <v>0</v>
      </c>
      <c r="L54475" s="2" t="e">
        <v>#N/A</v>
      </c>
      <c r="M54475" s="2" t="e">
        <v>#DIV/0!</v>
      </c>
      <c r="N54475" s="2">
        <v>0</v>
      </c>
      <c r="O54475" s="2">
        <v>0</v>
      </c>
      <c r="P54475" s="2">
        <v>0</v>
      </c>
      <c r="Q54475" s="2" t="e">
        <v>#DIV/0!</v>
      </c>
      <c r="R54475" s="2" t="e">
        <v>#DIV/0!</v>
      </c>
      <c r="S54475" s="2" t="e">
        <v>#DIV/0!</v>
      </c>
      <c r="T54475" s="2" t="e">
        <v>#DIV/0!</v>
      </c>
      <c r="U54475" s="2" t="e">
        <v>#DIV/0!</v>
      </c>
    </row>
    <row r="54476" spans="1:21" hidden="1" x14ac:dyDescent="0.2">
      <c r="A54476" t="s">
        <v>16</v>
      </c>
      <c r="B54476" s="1">
        <v>45325</v>
      </c>
      <c r="C54476" t="s">
        <v>75</v>
      </c>
      <c r="D54476" t="s">
        <v>51</v>
      </c>
      <c r="E54476" t="s">
        <v>20</v>
      </c>
      <c r="F54476" s="2">
        <v>0</v>
      </c>
      <c r="G54476" s="4" t="e">
        <v>#N/A</v>
      </c>
      <c r="H54476" s="2" t="e">
        <v>#N/A</v>
      </c>
      <c r="I54476" s="2" t="e">
        <v>#N/A</v>
      </c>
      <c r="J54476" s="2" t="e">
        <v>#N/A</v>
      </c>
      <c r="K54476" s="2">
        <v>0</v>
      </c>
      <c r="L54476" s="2" t="e">
        <v>#N/A</v>
      </c>
      <c r="M54476" s="2" t="e">
        <v>#DIV/0!</v>
      </c>
      <c r="N54476" s="2">
        <v>0</v>
      </c>
      <c r="O54476" s="2">
        <v>0</v>
      </c>
      <c r="P54476" s="2">
        <v>0</v>
      </c>
      <c r="Q54476" s="2" t="e">
        <v>#DIV/0!</v>
      </c>
      <c r="R54476" s="2" t="e">
        <v>#DIV/0!</v>
      </c>
      <c r="S54476" s="2" t="e">
        <v>#DIV/0!</v>
      </c>
      <c r="T54476" s="2" t="e">
        <v>#DIV/0!</v>
      </c>
      <c r="U54476" s="2" t="e">
        <v>#DIV/0!</v>
      </c>
    </row>
    <row r="54477" spans="1:21" hidden="1" x14ac:dyDescent="0.2">
      <c r="A54477" t="s">
        <v>17</v>
      </c>
      <c r="B54477" s="1">
        <v>45326</v>
      </c>
      <c r="C54477" t="s">
        <v>75</v>
      </c>
      <c r="D54477" t="s">
        <v>51</v>
      </c>
      <c r="E54477" t="s">
        <v>20</v>
      </c>
      <c r="F54477" s="2">
        <v>0</v>
      </c>
      <c r="G54477" s="4" t="e">
        <v>#N/A</v>
      </c>
      <c r="H54477" s="2" t="e">
        <v>#N/A</v>
      </c>
      <c r="I54477" s="2" t="e">
        <v>#N/A</v>
      </c>
      <c r="J54477" s="2" t="e">
        <v>#N/A</v>
      </c>
      <c r="K54477" s="2">
        <v>0</v>
      </c>
      <c r="L54477" s="2" t="e">
        <v>#N/A</v>
      </c>
      <c r="M54477" s="2" t="e">
        <v>#DIV/0!</v>
      </c>
      <c r="N54477" s="2">
        <v>0</v>
      </c>
      <c r="O54477" s="2">
        <v>0</v>
      </c>
      <c r="P54477" s="2">
        <v>0</v>
      </c>
      <c r="Q54477" s="2" t="e">
        <v>#DIV/0!</v>
      </c>
      <c r="R54477" s="2" t="e">
        <v>#DIV/0!</v>
      </c>
      <c r="S54477" s="2" t="e">
        <v>#DIV/0!</v>
      </c>
      <c r="T54477" s="2" t="e">
        <v>#DIV/0!</v>
      </c>
      <c r="U54477" s="2" t="e">
        <v>#DIV/0!</v>
      </c>
    </row>
    <row r="54478" spans="1:21" hidden="1" x14ac:dyDescent="0.2">
      <c r="A54478" t="s">
        <v>18</v>
      </c>
      <c r="B54478" s="1">
        <v>45327</v>
      </c>
      <c r="C54478" t="s">
        <v>75</v>
      </c>
      <c r="D54478" t="s">
        <v>51</v>
      </c>
      <c r="E54478" t="s">
        <v>20</v>
      </c>
      <c r="F54478" s="2">
        <v>0</v>
      </c>
      <c r="G54478" s="4">
        <v>225.94954478001046</v>
      </c>
      <c r="H54478" s="2">
        <v>63.104720651345602</v>
      </c>
      <c r="I54478" s="2">
        <v>4.0694661693338166</v>
      </c>
      <c r="J54478" s="2">
        <v>6.4739902939878888</v>
      </c>
      <c r="K54478" s="2">
        <v>5.9845270776141755</v>
      </c>
      <c r="L54478" s="2">
        <v>0</v>
      </c>
      <c r="M54478" s="2">
        <v>14.667288495133517</v>
      </c>
      <c r="N54478" s="2">
        <v>0</v>
      </c>
      <c r="O54478" s="2">
        <v>0</v>
      </c>
      <c r="P54478" s="2">
        <v>0</v>
      </c>
      <c r="Q54478" s="2">
        <v>53.015722485650102</v>
      </c>
      <c r="R54478" s="2">
        <v>0</v>
      </c>
      <c r="S54478" s="2">
        <v>46.984277514349898</v>
      </c>
      <c r="T54478" s="2">
        <v>0</v>
      </c>
      <c r="U54478" s="2">
        <v>100</v>
      </c>
    </row>
    <row r="54479" spans="1:21" hidden="1" x14ac:dyDescent="0.2">
      <c r="A54479" t="s">
        <v>19</v>
      </c>
      <c r="B54479" s="1">
        <v>45328</v>
      </c>
      <c r="C54479" t="s">
        <v>75</v>
      </c>
      <c r="D54479" t="s">
        <v>51</v>
      </c>
      <c r="E54479" t="s">
        <v>20</v>
      </c>
      <c r="F54479" s="2">
        <v>18.16</v>
      </c>
      <c r="G54479" s="4">
        <v>277.22330097087377</v>
      </c>
      <c r="H54479" s="2">
        <v>77.762038834951454</v>
      </c>
      <c r="I54479" s="2">
        <v>4.3923300970873784</v>
      </c>
      <c r="J54479" s="2">
        <v>5.9283495145631084</v>
      </c>
      <c r="K54479" s="2">
        <v>7.0603358566793837</v>
      </c>
      <c r="L54479" s="2">
        <v>0.31043689320388346</v>
      </c>
      <c r="M54479" s="2">
        <v>13.783450715401477</v>
      </c>
      <c r="N54479" s="2">
        <v>1.2634118276269082</v>
      </c>
      <c r="O54479" s="2">
        <v>0.24895794871794877</v>
      </c>
      <c r="P54479" s="2">
        <v>732.26599999999996</v>
      </c>
      <c r="Q54479" s="2">
        <v>47.342120834948688</v>
      </c>
      <c r="R54479" s="2">
        <v>0</v>
      </c>
      <c r="S54479" s="2">
        <v>52.65787916505132</v>
      </c>
      <c r="T54479" s="2">
        <v>0</v>
      </c>
      <c r="U54479" s="2">
        <v>100</v>
      </c>
    </row>
    <row r="54480" spans="1:21" hidden="1" x14ac:dyDescent="0.2">
      <c r="A54480" t="s">
        <v>12</v>
      </c>
      <c r="B54480" s="1">
        <v>45329</v>
      </c>
      <c r="C54480" t="s">
        <v>75</v>
      </c>
      <c r="D54480" t="s">
        <v>51</v>
      </c>
      <c r="E54480" t="s">
        <v>20</v>
      </c>
      <c r="F54480" s="2">
        <v>19.73</v>
      </c>
      <c r="G54480" s="4">
        <v>278.78432292888994</v>
      </c>
      <c r="H54480" s="2">
        <v>82.756043182351547</v>
      </c>
      <c r="I54480" s="2">
        <v>2.43417038253931</v>
      </c>
      <c r="J54480" s="2">
        <v>9.4834545881248538</v>
      </c>
      <c r="K54480" s="2">
        <v>6.651191923657934</v>
      </c>
      <c r="L54480" s="2">
        <v>0.75666901353359939</v>
      </c>
      <c r="M54480" s="2">
        <v>14.840394298908171</v>
      </c>
      <c r="N54480" s="2">
        <v>1.934298098122647</v>
      </c>
      <c r="O54480" s="2">
        <v>0.20107348484848472</v>
      </c>
      <c r="P54480" s="2">
        <v>1054.5830000000001</v>
      </c>
      <c r="Q54480" s="2">
        <v>36.171659113518295</v>
      </c>
      <c r="R54480" s="2">
        <v>0</v>
      </c>
      <c r="S54480" s="2">
        <v>63.828340886481698</v>
      </c>
      <c r="T54480" s="2">
        <v>0</v>
      </c>
      <c r="U54480" s="2">
        <v>100</v>
      </c>
    </row>
    <row r="54481" spans="1:21" hidden="1" x14ac:dyDescent="0.2">
      <c r="A54481" t="s">
        <v>14</v>
      </c>
      <c r="B54481" s="1">
        <v>45330</v>
      </c>
      <c r="C54481" t="s">
        <v>75</v>
      </c>
      <c r="D54481" t="s">
        <v>51</v>
      </c>
      <c r="E54481" t="s">
        <v>20</v>
      </c>
      <c r="F54481" s="2">
        <v>0</v>
      </c>
      <c r="G54481" s="4">
        <v>273.82140581864508</v>
      </c>
      <c r="H54481" s="2">
        <v>80.749203652580164</v>
      </c>
      <c r="I54481" s="2">
        <v>2.1892121469526438</v>
      </c>
      <c r="J54481" s="2">
        <v>10.007326396262474</v>
      </c>
      <c r="K54481" s="2">
        <v>6.5577808023851176</v>
      </c>
      <c r="L54481" s="2">
        <v>2.0739541303886182</v>
      </c>
      <c r="M54481" s="2">
        <v>13.560859060499347</v>
      </c>
      <c r="N54481" s="2">
        <v>0</v>
      </c>
      <c r="O54481" s="2">
        <v>0</v>
      </c>
      <c r="P54481" s="2">
        <v>0</v>
      </c>
      <c r="Q54481" s="2">
        <v>42.071856028690554</v>
      </c>
      <c r="R54481" s="2">
        <v>0</v>
      </c>
      <c r="S54481" s="2">
        <v>57.928143971309446</v>
      </c>
      <c r="T54481" s="2">
        <v>0</v>
      </c>
      <c r="U54481" s="2">
        <v>100</v>
      </c>
    </row>
    <row r="54482" spans="1:21" hidden="1" x14ac:dyDescent="0.2">
      <c r="A54482" t="s">
        <v>15</v>
      </c>
      <c r="B54482" s="1">
        <v>45331</v>
      </c>
      <c r="C54482" t="s">
        <v>75</v>
      </c>
      <c r="D54482" t="s">
        <v>51</v>
      </c>
      <c r="E54482" t="s">
        <v>20</v>
      </c>
      <c r="F54482" s="2">
        <v>19.559999999999999</v>
      </c>
      <c r="G54482" s="4">
        <v>284.1429251017496</v>
      </c>
      <c r="H54482" s="2">
        <v>77.926634600137447</v>
      </c>
      <c r="I54482" s="2">
        <v>1.7320154342195679</v>
      </c>
      <c r="J54482" s="2">
        <v>12.511337808552248</v>
      </c>
      <c r="K54482" s="2">
        <v>7.5673268147166048</v>
      </c>
      <c r="L54482" s="2">
        <v>0</v>
      </c>
      <c r="M54482" s="2">
        <v>14.81970960851471</v>
      </c>
      <c r="N54482" s="2">
        <v>1.2963072899185177</v>
      </c>
      <c r="O54482" s="2">
        <v>0.13433611111111107</v>
      </c>
      <c r="P54482" s="2">
        <v>934.91700000000003</v>
      </c>
      <c r="Q54482" s="2">
        <v>56.623301292674839</v>
      </c>
      <c r="R54482" s="2">
        <v>0</v>
      </c>
      <c r="S54482" s="2">
        <v>43.376698707325161</v>
      </c>
      <c r="T54482" s="2">
        <v>0</v>
      </c>
      <c r="U54482" s="2">
        <v>100</v>
      </c>
    </row>
    <row r="54483" spans="1:21" hidden="1" x14ac:dyDescent="0.2">
      <c r="A54483" t="s">
        <v>16</v>
      </c>
      <c r="B54483" s="1">
        <v>45332</v>
      </c>
      <c r="C54483" t="s">
        <v>75</v>
      </c>
      <c r="D54483" t="s">
        <v>51</v>
      </c>
      <c r="E54483" t="s">
        <v>20</v>
      </c>
      <c r="F54483" s="2">
        <v>20.66</v>
      </c>
      <c r="G54483" s="4">
        <v>278.62316706907717</v>
      </c>
      <c r="H54483" s="2">
        <v>83.931923914963747</v>
      </c>
      <c r="I54483" s="2">
        <v>2.0062422707732166</v>
      </c>
      <c r="J54483" s="2">
        <v>10.93422059949355</v>
      </c>
      <c r="K54483" s="2">
        <v>6.0975556809794638</v>
      </c>
      <c r="L54483" s="2">
        <v>0</v>
      </c>
      <c r="M54483" s="2">
        <v>16.195454408409191</v>
      </c>
      <c r="N54483" s="2">
        <v>1.376836104413262</v>
      </c>
      <c r="O54483" s="2">
        <v>0.15491884057971014</v>
      </c>
      <c r="P54483" s="2">
        <v>583.10599999999999</v>
      </c>
      <c r="Q54483" s="2">
        <v>45.905657100681623</v>
      </c>
      <c r="R54483" s="2">
        <v>0</v>
      </c>
      <c r="S54483" s="2">
        <v>54.094342899318377</v>
      </c>
      <c r="T54483" s="2">
        <v>0</v>
      </c>
      <c r="U54483" s="2">
        <v>100</v>
      </c>
    </row>
    <row r="54484" spans="1:21" hidden="1" x14ac:dyDescent="0.2">
      <c r="A54484" t="s">
        <v>17</v>
      </c>
      <c r="B54484" s="1">
        <v>45333</v>
      </c>
      <c r="C54484" t="s">
        <v>75</v>
      </c>
      <c r="D54484" t="s">
        <v>51</v>
      </c>
      <c r="E54484" t="s">
        <v>20</v>
      </c>
      <c r="F54484" s="2">
        <v>0</v>
      </c>
      <c r="G54484" s="4" t="e">
        <v>#N/A</v>
      </c>
      <c r="H54484" s="2" t="e">
        <v>#N/A</v>
      </c>
      <c r="I54484" s="2" t="e">
        <v>#N/A</v>
      </c>
      <c r="J54484" s="2" t="e">
        <v>#N/A</v>
      </c>
      <c r="K54484" s="2">
        <v>0</v>
      </c>
      <c r="L54484" s="2" t="e">
        <v>#N/A</v>
      </c>
      <c r="M54484" s="2" t="e">
        <v>#DIV/0!</v>
      </c>
      <c r="N54484" s="2">
        <v>0</v>
      </c>
      <c r="O54484" s="2">
        <v>0</v>
      </c>
      <c r="P54484" s="2">
        <v>0</v>
      </c>
      <c r="Q54484" s="2" t="e">
        <v>#DIV/0!</v>
      </c>
      <c r="R54484" s="2" t="e">
        <v>#DIV/0!</v>
      </c>
      <c r="S54484" s="2" t="e">
        <v>#DIV/0!</v>
      </c>
      <c r="T54484" s="2" t="e">
        <v>#DIV/0!</v>
      </c>
      <c r="U54484" s="2" t="e">
        <v>#DIV/0!</v>
      </c>
    </row>
    <row r="54485" spans="1:21" hidden="1" x14ac:dyDescent="0.2">
      <c r="A54485" t="s">
        <v>18</v>
      </c>
      <c r="B54485" s="1">
        <v>45334</v>
      </c>
      <c r="C54485" t="s">
        <v>75</v>
      </c>
      <c r="D54485" t="s">
        <v>51</v>
      </c>
      <c r="E54485" t="s">
        <v>20</v>
      </c>
      <c r="F54485" s="2">
        <v>0</v>
      </c>
      <c r="G54485" s="4">
        <v>264.11285092189382</v>
      </c>
      <c r="H54485" s="2">
        <v>69.68952098582416</v>
      </c>
      <c r="I54485" s="2">
        <v>3.0410451218382279</v>
      </c>
      <c r="J54485" s="2">
        <v>9.5914944871676102</v>
      </c>
      <c r="K54485" s="2">
        <v>6.5362146108907604</v>
      </c>
      <c r="L54485" s="2">
        <v>0</v>
      </c>
      <c r="M54485" s="2">
        <v>15.714766927397109</v>
      </c>
      <c r="N54485" s="2">
        <v>0</v>
      </c>
      <c r="O54485" s="2">
        <v>0</v>
      </c>
      <c r="P54485" s="2">
        <v>0</v>
      </c>
      <c r="Q54485" s="2">
        <v>50.795412360055494</v>
      </c>
      <c r="R54485" s="2">
        <v>0</v>
      </c>
      <c r="S54485" s="2">
        <v>49.204587639944499</v>
      </c>
      <c r="T54485" s="2">
        <v>0</v>
      </c>
      <c r="U54485" s="2">
        <v>100</v>
      </c>
    </row>
    <row r="54486" spans="1:21" hidden="1" x14ac:dyDescent="0.2">
      <c r="A54486" t="s">
        <v>19</v>
      </c>
      <c r="B54486" s="1">
        <v>45335</v>
      </c>
      <c r="C54486" t="s">
        <v>75</v>
      </c>
      <c r="D54486" t="s">
        <v>51</v>
      </c>
      <c r="E54486" t="s">
        <v>20</v>
      </c>
      <c r="F54486" s="2">
        <v>19.809999999999999</v>
      </c>
      <c r="G54486" s="4">
        <v>300</v>
      </c>
      <c r="H54486" s="2">
        <v>84.725773688612733</v>
      </c>
      <c r="I54486" s="2">
        <v>4.2230453658342295</v>
      </c>
      <c r="J54486" s="2">
        <v>8.0579121360576718</v>
      </c>
      <c r="K54486" s="2">
        <v>6.4913280387478167</v>
      </c>
      <c r="L54486" s="2">
        <v>3.1497391165810327</v>
      </c>
      <c r="M54486" s="2">
        <v>16.261354175322801</v>
      </c>
      <c r="N54486" s="2">
        <v>1.3322714250521344</v>
      </c>
      <c r="O54486" s="2">
        <v>0.15355151515151519</v>
      </c>
      <c r="P54486" s="2">
        <v>1117.3119999999999</v>
      </c>
      <c r="Q54486" s="2">
        <v>48.702054916485629</v>
      </c>
      <c r="R54486" s="2">
        <v>0</v>
      </c>
      <c r="S54486" s="2">
        <v>51.297945083514378</v>
      </c>
      <c r="T54486" s="2">
        <v>0</v>
      </c>
      <c r="U54486" s="2">
        <v>100</v>
      </c>
    </row>
    <row r="54487" spans="1:21" hidden="1" x14ac:dyDescent="0.2">
      <c r="A54487" t="s">
        <v>12</v>
      </c>
      <c r="B54487" s="1">
        <v>45336</v>
      </c>
      <c r="C54487" t="s">
        <v>75</v>
      </c>
      <c r="D54487" t="s">
        <v>51</v>
      </c>
      <c r="E54487" t="s">
        <v>20</v>
      </c>
      <c r="F54487" s="2">
        <v>0</v>
      </c>
      <c r="G54487" s="4">
        <v>278.91891891891885</v>
      </c>
      <c r="H54487" s="2">
        <v>82.148072242858959</v>
      </c>
      <c r="I54487" s="2">
        <v>2.0868451389778402</v>
      </c>
      <c r="J54487" s="2">
        <v>9.4598864267110709</v>
      </c>
      <c r="K54487" s="2">
        <v>7.4858751724268231</v>
      </c>
      <c r="L54487" s="2">
        <v>0</v>
      </c>
      <c r="M54487" s="2">
        <v>15.217639552876511</v>
      </c>
      <c r="N54487" s="2">
        <v>0</v>
      </c>
      <c r="O54487" s="2">
        <v>0</v>
      </c>
      <c r="P54487" s="2">
        <v>0</v>
      </c>
      <c r="Q54487" s="2">
        <v>54.742918690123005</v>
      </c>
      <c r="R54487" s="2">
        <v>0</v>
      </c>
      <c r="S54487" s="2">
        <v>45.257081309876995</v>
      </c>
      <c r="T54487" s="2">
        <v>0</v>
      </c>
      <c r="U54487" s="2">
        <v>100</v>
      </c>
    </row>
    <row r="54488" spans="1:21" hidden="1" x14ac:dyDescent="0.2">
      <c r="A54488" t="s">
        <v>14</v>
      </c>
      <c r="B54488" s="1">
        <v>45337</v>
      </c>
      <c r="C54488" t="s">
        <v>75</v>
      </c>
      <c r="D54488" t="s">
        <v>51</v>
      </c>
      <c r="E54488" t="s">
        <v>20</v>
      </c>
      <c r="F54488" s="2">
        <v>19.059999999999999</v>
      </c>
      <c r="G54488" s="4">
        <v>277.69671389810065</v>
      </c>
      <c r="H54488" s="2">
        <v>82.095040699427187</v>
      </c>
      <c r="I54488" s="2">
        <v>1.8954627675610494</v>
      </c>
      <c r="J54488" s="2">
        <v>10.518465480856197</v>
      </c>
      <c r="K54488" s="2">
        <v>6.3636363636363633</v>
      </c>
      <c r="L54488" s="2">
        <v>0</v>
      </c>
      <c r="M54488" s="2">
        <v>14.337150142000882</v>
      </c>
      <c r="N54488" s="2">
        <v>1.3869647065149884</v>
      </c>
      <c r="O54488" s="2">
        <v>0.13549583333333343</v>
      </c>
      <c r="P54488" s="2">
        <v>1037.405</v>
      </c>
      <c r="Q54488" s="2">
        <v>38.927903480142277</v>
      </c>
      <c r="R54488" s="2">
        <v>0</v>
      </c>
      <c r="S54488" s="2">
        <v>61.072096519857723</v>
      </c>
      <c r="T54488" s="2">
        <v>0</v>
      </c>
      <c r="U54488" s="2">
        <v>100</v>
      </c>
    </row>
    <row r="54489" spans="1:21" hidden="1" x14ac:dyDescent="0.2">
      <c r="A54489" t="s">
        <v>15</v>
      </c>
      <c r="B54489" s="1">
        <v>45338</v>
      </c>
      <c r="C54489" t="s">
        <v>75</v>
      </c>
      <c r="D54489" t="s">
        <v>51</v>
      </c>
      <c r="E54489" t="s">
        <v>20</v>
      </c>
      <c r="F54489" s="2">
        <v>19.32</v>
      </c>
      <c r="G54489" s="4">
        <v>264.83548400481311</v>
      </c>
      <c r="H54489" s="2">
        <v>83.017717107173937</v>
      </c>
      <c r="I54489" s="2">
        <v>0.42678727023774943</v>
      </c>
      <c r="J54489" s="2">
        <v>12.050620306211359</v>
      </c>
      <c r="K54489" s="2">
        <v>6.7869109847396931</v>
      </c>
      <c r="L54489" s="2">
        <v>0.54827600514501473</v>
      </c>
      <c r="M54489" s="2">
        <v>14.445940477786074</v>
      </c>
      <c r="N54489" s="2">
        <v>1.5288779499069289</v>
      </c>
      <c r="O54489" s="2">
        <v>0.17462727272727269</v>
      </c>
      <c r="P54489" s="2">
        <v>544.74599999999998</v>
      </c>
      <c r="Q54489" s="2">
        <v>55.540620751718471</v>
      </c>
      <c r="R54489" s="2">
        <v>0</v>
      </c>
      <c r="S54489" s="2">
        <v>44.459379248281536</v>
      </c>
      <c r="T54489" s="2">
        <v>0</v>
      </c>
      <c r="U54489" s="2">
        <v>100</v>
      </c>
    </row>
    <row r="54490" spans="1:21" hidden="1" x14ac:dyDescent="0.2">
      <c r="A54490" t="s">
        <v>16</v>
      </c>
      <c r="B54490" s="1">
        <v>45339</v>
      </c>
      <c r="C54490" t="s">
        <v>75</v>
      </c>
      <c r="D54490" t="s">
        <v>51</v>
      </c>
      <c r="E54490" t="s">
        <v>20</v>
      </c>
      <c r="F54490" s="2">
        <v>19.850000000000001</v>
      </c>
      <c r="G54490" s="4">
        <v>282.6551249898875</v>
      </c>
      <c r="H54490" s="2">
        <v>83.980745894345105</v>
      </c>
      <c r="I54490" s="2">
        <v>3.2721058166814991</v>
      </c>
      <c r="J54490" s="2">
        <v>7.6203786101448108</v>
      </c>
      <c r="K54490" s="2">
        <v>6.5812895569620249</v>
      </c>
      <c r="L54490" s="2">
        <v>0</v>
      </c>
      <c r="M54490" s="2">
        <v>14.156110039776729</v>
      </c>
      <c r="N54490" s="2">
        <v>1.3731129702381808</v>
      </c>
      <c r="O54490" s="2">
        <v>0.10766645394596897</v>
      </c>
      <c r="P54490" s="2">
        <v>838.97199999999998</v>
      </c>
      <c r="Q54490" s="2">
        <v>57.830959915611842</v>
      </c>
      <c r="R54490" s="2">
        <v>0</v>
      </c>
      <c r="S54490" s="2">
        <v>42.169040084388158</v>
      </c>
      <c r="T54490" s="2">
        <v>0</v>
      </c>
      <c r="U54490" s="2">
        <v>100</v>
      </c>
    </row>
    <row r="54491" spans="1:21" hidden="1" x14ac:dyDescent="0.2">
      <c r="A54491" t="s">
        <v>17</v>
      </c>
      <c r="B54491" s="1">
        <v>45340</v>
      </c>
      <c r="C54491" t="s">
        <v>75</v>
      </c>
      <c r="D54491" t="s">
        <v>51</v>
      </c>
      <c r="E54491" t="s">
        <v>20</v>
      </c>
      <c r="F54491" s="2">
        <v>0</v>
      </c>
      <c r="G54491" s="4" t="e">
        <v>#N/A</v>
      </c>
      <c r="H54491" s="2" t="e">
        <v>#N/A</v>
      </c>
      <c r="I54491" s="2" t="e">
        <v>#N/A</v>
      </c>
      <c r="J54491" s="2" t="e">
        <v>#N/A</v>
      </c>
      <c r="K54491" s="2">
        <v>0</v>
      </c>
      <c r="L54491" s="2" t="e">
        <v>#N/A</v>
      </c>
      <c r="M54491" s="2" t="e">
        <v>#DIV/0!</v>
      </c>
      <c r="N54491" s="2">
        <v>0</v>
      </c>
      <c r="O54491" s="2">
        <v>0</v>
      </c>
      <c r="P54491" s="2">
        <v>0</v>
      </c>
      <c r="Q54491" s="2" t="e">
        <v>#DIV/0!</v>
      </c>
      <c r="R54491" s="2" t="e">
        <v>#DIV/0!</v>
      </c>
      <c r="S54491" s="2" t="e">
        <v>#DIV/0!</v>
      </c>
      <c r="T54491" s="2" t="e">
        <v>#DIV/0!</v>
      </c>
      <c r="U54491" s="2" t="e">
        <v>#DIV/0!</v>
      </c>
    </row>
    <row r="54492" spans="1:21" hidden="1" x14ac:dyDescent="0.2">
      <c r="A54492" t="s">
        <v>18</v>
      </c>
      <c r="B54492" s="1">
        <v>45341</v>
      </c>
      <c r="C54492" t="s">
        <v>75</v>
      </c>
      <c r="D54492" t="s">
        <v>51</v>
      </c>
      <c r="E54492" t="s">
        <v>20</v>
      </c>
      <c r="F54492" s="2">
        <v>0</v>
      </c>
      <c r="G54492" s="4">
        <v>289.87039834618747</v>
      </c>
      <c r="H54492" s="2">
        <v>78.243380774429497</v>
      </c>
      <c r="I54492" s="2">
        <v>4.1685616601733315</v>
      </c>
      <c r="J54492" s="2">
        <v>6.7605947364236325</v>
      </c>
      <c r="K54492" s="2">
        <v>6.5184404239697251</v>
      </c>
      <c r="L54492" s="2">
        <v>0.9244255386817205</v>
      </c>
      <c r="M54492" s="2">
        <v>14.937143894087054</v>
      </c>
      <c r="N54492" s="2">
        <v>0</v>
      </c>
      <c r="O54492" s="2">
        <v>0</v>
      </c>
      <c r="P54492" s="2">
        <v>0</v>
      </c>
      <c r="Q54492" s="2">
        <v>45.002729822843904</v>
      </c>
      <c r="R54492" s="2">
        <v>0</v>
      </c>
      <c r="S54492" s="2">
        <v>54.997270177156096</v>
      </c>
      <c r="T54492" s="2">
        <v>0</v>
      </c>
      <c r="U54492" s="2">
        <v>100</v>
      </c>
    </row>
    <row r="54493" spans="1:21" hidden="1" x14ac:dyDescent="0.2">
      <c r="A54493" t="s">
        <v>19</v>
      </c>
      <c r="B54493" s="1">
        <v>45342</v>
      </c>
      <c r="C54493" t="s">
        <v>75</v>
      </c>
      <c r="D54493" t="s">
        <v>51</v>
      </c>
      <c r="E54493" t="s">
        <v>20</v>
      </c>
      <c r="F54493" s="2">
        <v>18.18</v>
      </c>
      <c r="G54493" s="4">
        <v>286.76744291615597</v>
      </c>
      <c r="H54493" s="2">
        <v>80.353987925007942</v>
      </c>
      <c r="I54493" s="2">
        <v>2.4546733850832991</v>
      </c>
      <c r="J54493" s="2">
        <v>10.54582595669345</v>
      </c>
      <c r="K54493" s="2">
        <v>6.7745221801430722</v>
      </c>
      <c r="L54493" s="2">
        <v>6.2617912751373188</v>
      </c>
      <c r="M54493" s="2">
        <v>15.16727275411748</v>
      </c>
      <c r="N54493" s="2">
        <v>1.4033029142936686</v>
      </c>
      <c r="O54493" s="2">
        <v>6.7231782945736535E-2</v>
      </c>
      <c r="P54493" s="2">
        <v>1203.271</v>
      </c>
      <c r="Q54493" s="2">
        <v>42.94642659402475</v>
      </c>
      <c r="R54493" s="2">
        <v>0</v>
      </c>
      <c r="S54493" s="2">
        <v>57.053573405975257</v>
      </c>
      <c r="T54493" s="2">
        <v>0</v>
      </c>
      <c r="U54493" s="2">
        <v>100</v>
      </c>
    </row>
    <row r="54494" spans="1:21" hidden="1" x14ac:dyDescent="0.2">
      <c r="A54494" t="s">
        <v>12</v>
      </c>
      <c r="B54494" s="1">
        <v>45343</v>
      </c>
      <c r="C54494" t="s">
        <v>75</v>
      </c>
      <c r="D54494" t="s">
        <v>51</v>
      </c>
      <c r="E54494" t="s">
        <v>20</v>
      </c>
      <c r="F54494" s="2">
        <v>0</v>
      </c>
      <c r="G54494" s="4">
        <v>295.34278791334089</v>
      </c>
      <c r="H54494" s="2">
        <v>80.258587514253151</v>
      </c>
      <c r="I54494" s="2">
        <v>3.0045253705815274</v>
      </c>
      <c r="J54494" s="2">
        <v>8.290336374002278</v>
      </c>
      <c r="K54494" s="2">
        <v>6.9780250041306422</v>
      </c>
      <c r="L54494" s="2">
        <v>6.6640535917901946</v>
      </c>
      <c r="M54494" s="2">
        <v>14.681117781327067</v>
      </c>
      <c r="N54494" s="2">
        <v>0</v>
      </c>
      <c r="O54494" s="2">
        <v>0</v>
      </c>
      <c r="P54494" s="2">
        <v>0</v>
      </c>
      <c r="Q54494" s="2">
        <v>31.792513447522541</v>
      </c>
      <c r="R54494" s="2">
        <v>0</v>
      </c>
      <c r="S54494" s="2">
        <v>68.207486552477462</v>
      </c>
      <c r="T54494" s="2">
        <v>0</v>
      </c>
      <c r="U54494" s="2">
        <v>100</v>
      </c>
    </row>
    <row r="54495" spans="1:21" hidden="1" x14ac:dyDescent="0.2">
      <c r="A54495" t="s">
        <v>14</v>
      </c>
      <c r="B54495" s="1">
        <v>45344</v>
      </c>
      <c r="C54495" t="s">
        <v>75</v>
      </c>
      <c r="D54495" t="s">
        <v>51</v>
      </c>
      <c r="E54495" t="s">
        <v>20</v>
      </c>
      <c r="F54495" s="2">
        <v>18.11</v>
      </c>
      <c r="G54495" s="4">
        <v>281.71939532459197</v>
      </c>
      <c r="H54495" s="2">
        <v>81.993985324191016</v>
      </c>
      <c r="I54495" s="2">
        <v>1.5395164200649583</v>
      </c>
      <c r="J54495" s="2">
        <v>12.952163278399295</v>
      </c>
      <c r="K54495" s="2">
        <v>6.4201069601015766</v>
      </c>
      <c r="L54495" s="2">
        <v>0</v>
      </c>
      <c r="M54495" s="2">
        <v>15.53155745151099</v>
      </c>
      <c r="N54495" s="2">
        <v>1.4247658146498492</v>
      </c>
      <c r="O54495" s="2">
        <v>0.16388323513658279</v>
      </c>
      <c r="P54495" s="2">
        <v>936.61800000000005</v>
      </c>
      <c r="Q54495" s="2">
        <v>35.772382747874275</v>
      </c>
      <c r="R54495" s="2">
        <v>0</v>
      </c>
      <c r="S54495" s="2">
        <v>64.227617252125725</v>
      </c>
      <c r="T54495" s="2">
        <v>0</v>
      </c>
      <c r="U54495" s="2">
        <v>100</v>
      </c>
    </row>
    <row r="54496" spans="1:21" hidden="1" x14ac:dyDescent="0.2">
      <c r="A54496" t="s">
        <v>15</v>
      </c>
      <c r="B54496" s="1">
        <v>45345</v>
      </c>
      <c r="C54496" t="s">
        <v>75</v>
      </c>
      <c r="D54496" t="s">
        <v>51</v>
      </c>
      <c r="E54496" t="s">
        <v>20</v>
      </c>
      <c r="F54496" s="2">
        <v>19.45</v>
      </c>
      <c r="G54496" s="4">
        <v>300</v>
      </c>
      <c r="H54496" s="2">
        <v>82.005524581855042</v>
      </c>
      <c r="I54496" s="2">
        <v>3.4173340091231621</v>
      </c>
      <c r="J54496" s="2">
        <v>6.2921439432336541</v>
      </c>
      <c r="K54496" s="2">
        <v>7.2976495726495729</v>
      </c>
      <c r="L54496" s="2">
        <v>0</v>
      </c>
      <c r="M54496" s="2">
        <v>15.40304166666667</v>
      </c>
      <c r="N54496" s="2">
        <v>1.4756945846477376</v>
      </c>
      <c r="O54496" s="2">
        <v>0.10681761006289305</v>
      </c>
      <c r="P54496" s="2">
        <v>710.08</v>
      </c>
      <c r="Q54496" s="2">
        <v>56.747008547008562</v>
      </c>
      <c r="R54496" s="2">
        <v>0</v>
      </c>
      <c r="S54496" s="2">
        <v>43.252991452991438</v>
      </c>
      <c r="T54496" s="2">
        <v>0</v>
      </c>
      <c r="U54496" s="2">
        <v>100</v>
      </c>
    </row>
    <row r="54497" spans="1:21" hidden="1" x14ac:dyDescent="0.2">
      <c r="A54497" t="s">
        <v>16</v>
      </c>
      <c r="B54497" s="1">
        <v>45346</v>
      </c>
      <c r="C54497" t="s">
        <v>75</v>
      </c>
      <c r="D54497" t="s">
        <v>51</v>
      </c>
      <c r="E54497" t="s">
        <v>20</v>
      </c>
      <c r="F54497" s="2">
        <v>19.399999999999999</v>
      </c>
      <c r="G54497" s="4">
        <v>282.61717195830352</v>
      </c>
      <c r="H54497" s="2">
        <v>84.222248746717597</v>
      </c>
      <c r="I54497" s="2">
        <v>3.5105434869101622</v>
      </c>
      <c r="J54497" s="2">
        <v>7.0580886448635329</v>
      </c>
      <c r="K54497" s="2">
        <v>6.7675525265153107</v>
      </c>
      <c r="L54497" s="2">
        <v>0</v>
      </c>
      <c r="M54497" s="2">
        <v>14.631425396441328</v>
      </c>
      <c r="N54497" s="2">
        <v>1.3857940049904927</v>
      </c>
      <c r="O54497" s="2">
        <v>0.12319076038903626</v>
      </c>
      <c r="P54497" s="2">
        <v>793.33699999999999</v>
      </c>
      <c r="Q54497" s="2">
        <v>46.705448239706413</v>
      </c>
      <c r="R54497" s="2">
        <v>0</v>
      </c>
      <c r="S54497" s="2">
        <v>53.294551760293587</v>
      </c>
      <c r="T54497" s="2">
        <v>0</v>
      </c>
      <c r="U54497" s="2">
        <v>100</v>
      </c>
    </row>
    <row r="54498" spans="1:21" hidden="1" x14ac:dyDescent="0.2">
      <c r="A54498" t="s">
        <v>17</v>
      </c>
      <c r="B54498" s="1">
        <v>45347</v>
      </c>
      <c r="C54498" t="s">
        <v>75</v>
      </c>
      <c r="D54498" t="s">
        <v>51</v>
      </c>
      <c r="E54498" t="s">
        <v>20</v>
      </c>
      <c r="F54498" s="2">
        <v>0</v>
      </c>
      <c r="G54498" s="4">
        <v>281.95179941640549</v>
      </c>
      <c r="H54498" s="2">
        <v>87.087647249540694</v>
      </c>
      <c r="I54498" s="2">
        <v>3.1881551929104064</v>
      </c>
      <c r="J54498" s="2">
        <v>6.1788609099751435</v>
      </c>
      <c r="K54498" s="2">
        <v>5.401059543351737</v>
      </c>
      <c r="L54498" s="2">
        <v>0.76677834215929952</v>
      </c>
      <c r="M54498" s="2">
        <v>15.350635062760123</v>
      </c>
      <c r="N54498" s="2">
        <v>0</v>
      </c>
      <c r="O54498" s="2">
        <v>0</v>
      </c>
      <c r="P54498" s="2">
        <v>0</v>
      </c>
      <c r="Q54498" s="2">
        <v>54.823160722280264</v>
      </c>
      <c r="R54498" s="2">
        <v>0</v>
      </c>
      <c r="S54498" s="2">
        <v>45.176839277719736</v>
      </c>
      <c r="T54498" s="2">
        <v>0</v>
      </c>
      <c r="U54498" s="2">
        <v>100</v>
      </c>
    </row>
    <row r="54499" spans="1:21" hidden="1" x14ac:dyDescent="0.2">
      <c r="A54499" t="s">
        <v>18</v>
      </c>
      <c r="B54499" s="1">
        <v>45348</v>
      </c>
      <c r="C54499" t="s">
        <v>75</v>
      </c>
      <c r="D54499" t="s">
        <v>51</v>
      </c>
      <c r="E54499" t="s">
        <v>20</v>
      </c>
      <c r="F54499" s="2">
        <v>19.23</v>
      </c>
      <c r="G54499" s="4">
        <v>294.073270994263</v>
      </c>
      <c r="H54499" s="2">
        <v>84.066495008357052</v>
      </c>
      <c r="I54499" s="2">
        <v>2.4444595021909015</v>
      </c>
      <c r="J54499" s="2">
        <v>8.8823237114333438</v>
      </c>
      <c r="K54499" s="2">
        <v>6.8919412247878089</v>
      </c>
      <c r="L54499" s="2">
        <v>0.66933188778967334</v>
      </c>
      <c r="M54499" s="2">
        <v>16.233751128147407</v>
      </c>
      <c r="N54499" s="2">
        <v>1.3939198106301163</v>
      </c>
      <c r="O54499" s="2">
        <v>0.15073928571428574</v>
      </c>
      <c r="P54499" s="2">
        <v>713.37900000000002</v>
      </c>
      <c r="Q54499" s="2">
        <v>57.62914118828148</v>
      </c>
      <c r="R54499" s="2">
        <v>0</v>
      </c>
      <c r="S54499" s="2">
        <v>42.37085881171852</v>
      </c>
      <c r="T54499" s="2">
        <v>0</v>
      </c>
      <c r="U54499" s="2">
        <v>100</v>
      </c>
    </row>
    <row r="54500" spans="1:21" hidden="1" x14ac:dyDescent="0.2">
      <c r="A54500" t="s">
        <v>19</v>
      </c>
      <c r="B54500" s="1">
        <v>45349</v>
      </c>
      <c r="C54500" t="s">
        <v>75</v>
      </c>
      <c r="D54500" t="s">
        <v>51</v>
      </c>
      <c r="E54500" t="s">
        <v>20</v>
      </c>
      <c r="F54500" s="2">
        <v>19.350000000000001</v>
      </c>
      <c r="G54500" s="4">
        <v>300</v>
      </c>
      <c r="H54500" s="2">
        <v>83.63402272541488</v>
      </c>
      <c r="I54500" s="2">
        <v>1.7397204283495467</v>
      </c>
      <c r="J54500" s="2">
        <v>13.112400882857845</v>
      </c>
      <c r="K54500" s="2">
        <v>6.6344494304452866</v>
      </c>
      <c r="L54500" s="2">
        <v>0</v>
      </c>
      <c r="M54500" s="2">
        <v>15.32034057093094</v>
      </c>
      <c r="N54500" s="2">
        <v>1.3821082819966315</v>
      </c>
      <c r="O54500" s="2">
        <v>0.15429629629629632</v>
      </c>
      <c r="P54500" s="2">
        <v>685.02</v>
      </c>
      <c r="Q54500" s="2">
        <v>50.662551523888823</v>
      </c>
      <c r="R54500" s="2">
        <v>0</v>
      </c>
      <c r="S54500" s="2">
        <v>49.337448476111192</v>
      </c>
      <c r="T54500" s="2">
        <v>0</v>
      </c>
      <c r="U54500" s="2">
        <v>100</v>
      </c>
    </row>
    <row r="54501" spans="1:21" hidden="1" x14ac:dyDescent="0.2">
      <c r="A54501" t="s">
        <v>12</v>
      </c>
      <c r="B54501" s="1">
        <v>45350</v>
      </c>
      <c r="C54501" t="s">
        <v>75</v>
      </c>
      <c r="D54501" t="s">
        <v>51</v>
      </c>
      <c r="E54501" t="s">
        <v>20</v>
      </c>
      <c r="F54501" s="2">
        <v>19.84</v>
      </c>
      <c r="G54501" s="4">
        <v>269.62896836467104</v>
      </c>
      <c r="H54501" s="2">
        <v>79.899124030575237</v>
      </c>
      <c r="I54501" s="2">
        <v>2.0951849578753556</v>
      </c>
      <c r="J54501" s="2">
        <v>12.670088712827093</v>
      </c>
      <c r="K54501" s="2">
        <v>6.865688411496369</v>
      </c>
      <c r="L54501" s="2">
        <v>0</v>
      </c>
      <c r="M54501" s="2">
        <v>14.606335562996094</v>
      </c>
      <c r="N54501" s="2">
        <v>1.3896618378164411</v>
      </c>
      <c r="O54501" s="2">
        <v>0.18187936507936503</v>
      </c>
      <c r="P54501" s="2">
        <v>773.12400000000002</v>
      </c>
      <c r="Q54501" s="2">
        <v>56.111997483202643</v>
      </c>
      <c r="R54501" s="2">
        <v>0</v>
      </c>
      <c r="S54501" s="2">
        <v>43.888002516797357</v>
      </c>
      <c r="T54501" s="2">
        <v>0</v>
      </c>
      <c r="U54501" s="2">
        <v>100</v>
      </c>
    </row>
    <row r="54502" spans="1:21" hidden="1" x14ac:dyDescent="0.2">
      <c r="A54502" t="s">
        <v>14</v>
      </c>
      <c r="B54502" s="1">
        <v>45351</v>
      </c>
      <c r="C54502" t="s">
        <v>75</v>
      </c>
      <c r="D54502" t="s">
        <v>51</v>
      </c>
      <c r="E54502" t="s">
        <v>20</v>
      </c>
      <c r="F54502" s="2">
        <v>19.41</v>
      </c>
      <c r="G54502" s="4">
        <v>279.66892729526722</v>
      </c>
      <c r="H54502" s="2">
        <v>87.574965361335941</v>
      </c>
      <c r="I54502" s="2">
        <v>2.2535550207831982</v>
      </c>
      <c r="J54502" s="2">
        <v>8.5832057172026524</v>
      </c>
      <c r="K54502" s="2">
        <v>6.4008901541730987</v>
      </c>
      <c r="L54502" s="2">
        <v>0</v>
      </c>
      <c r="M54502" s="2">
        <v>15.008482416336424</v>
      </c>
      <c r="N54502" s="2">
        <v>1.3744128788994792</v>
      </c>
      <c r="O54502" s="2">
        <v>0.16317454545454549</v>
      </c>
      <c r="P54502" s="2">
        <v>690.38099999999997</v>
      </c>
      <c r="Q54502" s="2">
        <v>56.376631448104405</v>
      </c>
      <c r="R54502" s="2">
        <v>0</v>
      </c>
      <c r="S54502" s="2">
        <v>43.623368551895595</v>
      </c>
      <c r="T54502" s="2">
        <v>0</v>
      </c>
      <c r="U54502" s="2">
        <v>100</v>
      </c>
    </row>
    <row r="54503" spans="1:21" hidden="1" x14ac:dyDescent="0.2">
      <c r="A54503" t="s">
        <v>15</v>
      </c>
      <c r="B54503" s="1">
        <v>45352</v>
      </c>
      <c r="C54503" t="s">
        <v>75</v>
      </c>
      <c r="D54503" t="s">
        <v>51</v>
      </c>
      <c r="E54503" t="s">
        <v>20</v>
      </c>
      <c r="F54503" s="2">
        <v>0</v>
      </c>
      <c r="G54503" s="4">
        <v>294.23947605714017</v>
      </c>
      <c r="H54503" s="2">
        <v>83.637131602676661</v>
      </c>
      <c r="I54503" s="2">
        <v>1.0137155331972854</v>
      </c>
      <c r="J54503" s="2">
        <v>11.309952066821696</v>
      </c>
      <c r="K54503" s="2">
        <v>6.4204049772716836</v>
      </c>
      <c r="L54503" s="2">
        <v>4.1704712638223143</v>
      </c>
      <c r="M54503" s="2">
        <v>13.474890949997704</v>
      </c>
      <c r="N54503" s="2">
        <v>0</v>
      </c>
      <c r="O54503" s="2">
        <v>0</v>
      </c>
      <c r="P54503" s="2">
        <v>0</v>
      </c>
      <c r="Q54503" s="2">
        <v>45.645346434638874</v>
      </c>
      <c r="R54503" s="2">
        <v>0</v>
      </c>
      <c r="S54503" s="2">
        <v>54.354653565361119</v>
      </c>
      <c r="T54503" s="2">
        <v>0</v>
      </c>
      <c r="U54503" s="2">
        <v>100</v>
      </c>
    </row>
    <row r="54504" spans="1:21" hidden="1" x14ac:dyDescent="0.2">
      <c r="A54504" t="s">
        <v>16</v>
      </c>
      <c r="B54504" s="1">
        <v>45353</v>
      </c>
      <c r="C54504" t="s">
        <v>75</v>
      </c>
      <c r="D54504" t="s">
        <v>51</v>
      </c>
      <c r="E54504" t="s">
        <v>20</v>
      </c>
      <c r="F54504" s="2">
        <v>18.02</v>
      </c>
      <c r="G54504" s="4">
        <v>290.88451781927057</v>
      </c>
      <c r="H54504" s="2">
        <v>84.32361625150746</v>
      </c>
      <c r="I54504" s="2">
        <v>3.3701917079053518</v>
      </c>
      <c r="J54504" s="2">
        <v>6.2376179980870781</v>
      </c>
      <c r="K54504" s="2">
        <v>7.2764043313442066</v>
      </c>
      <c r="L54504" s="2">
        <v>8.0672017299455234</v>
      </c>
      <c r="M54504" s="2">
        <v>13.744885247190126</v>
      </c>
      <c r="N54504" s="2">
        <v>1.2177773186992837</v>
      </c>
      <c r="O54504" s="2">
        <v>0.13834468902865121</v>
      </c>
      <c r="P54504" s="2">
        <v>986.423</v>
      </c>
      <c r="Q54504" s="2">
        <v>34.838300110641541</v>
      </c>
      <c r="R54504" s="2">
        <v>0</v>
      </c>
      <c r="S54504" s="2">
        <v>65.161699889358459</v>
      </c>
      <c r="T54504" s="2">
        <v>0</v>
      </c>
      <c r="U54504" s="2">
        <v>100</v>
      </c>
    </row>
    <row r="54505" spans="1:21" hidden="1" x14ac:dyDescent="0.2">
      <c r="A54505" t="s">
        <v>17</v>
      </c>
      <c r="B54505" s="1">
        <v>45354</v>
      </c>
      <c r="C54505" t="s">
        <v>75</v>
      </c>
      <c r="D54505" t="s">
        <v>51</v>
      </c>
      <c r="E54505" t="s">
        <v>20</v>
      </c>
      <c r="F54505" s="2">
        <v>0</v>
      </c>
      <c r="G54505" s="4" t="e">
        <v>#N/A</v>
      </c>
      <c r="H54505" s="2" t="e">
        <v>#N/A</v>
      </c>
      <c r="I54505" s="2" t="e">
        <v>#N/A</v>
      </c>
      <c r="J54505" s="2" t="e">
        <v>#N/A</v>
      </c>
      <c r="K54505" s="2">
        <v>0</v>
      </c>
      <c r="L54505" s="2" t="e">
        <v>#N/A</v>
      </c>
      <c r="M54505" s="2" t="e">
        <v>#DIV/0!</v>
      </c>
      <c r="N54505" s="2">
        <v>0</v>
      </c>
      <c r="O54505" s="2">
        <v>0</v>
      </c>
      <c r="P54505" s="2">
        <v>0</v>
      </c>
      <c r="Q54505" s="2" t="e">
        <v>#DIV/0!</v>
      </c>
      <c r="R54505" s="2" t="e">
        <v>#DIV/0!</v>
      </c>
      <c r="S54505" s="2" t="e">
        <v>#DIV/0!</v>
      </c>
      <c r="T54505" s="2" t="e">
        <v>#DIV/0!</v>
      </c>
      <c r="U54505" s="2" t="e">
        <v>#DIV/0!</v>
      </c>
    </row>
    <row r="54506" spans="1:21" hidden="1" x14ac:dyDescent="0.2">
      <c r="A54506" t="s">
        <v>18</v>
      </c>
      <c r="B54506" s="1">
        <v>45355</v>
      </c>
      <c r="C54506" t="s">
        <v>75</v>
      </c>
      <c r="D54506" t="s">
        <v>51</v>
      </c>
      <c r="E54506" t="s">
        <v>20</v>
      </c>
      <c r="F54506" s="2">
        <v>19.16</v>
      </c>
      <c r="G54506" s="4">
        <v>297.11980528261068</v>
      </c>
      <c r="H54506" s="2">
        <v>82.008654106193077</v>
      </c>
      <c r="I54506" s="2">
        <v>3.3668078968719013</v>
      </c>
      <c r="J54506" s="2">
        <v>10.075182547552512</v>
      </c>
      <c r="K54506" s="2">
        <v>7.2490892829875895</v>
      </c>
      <c r="L54506" s="2">
        <v>0</v>
      </c>
      <c r="M54506" s="2">
        <v>13.628896269150502</v>
      </c>
      <c r="N54506" s="2">
        <v>1.2763518056611156</v>
      </c>
      <c r="O54506" s="2">
        <v>0.13162000000000007</v>
      </c>
      <c r="P54506" s="2">
        <v>651.28499999999997</v>
      </c>
      <c r="Q54506" s="2">
        <v>32.914512575529521</v>
      </c>
      <c r="R54506" s="2">
        <v>0</v>
      </c>
      <c r="S54506" s="2">
        <v>67.085487424470472</v>
      </c>
      <c r="T54506" s="2">
        <v>0</v>
      </c>
      <c r="U54506" s="2">
        <v>100</v>
      </c>
    </row>
    <row r="54507" spans="1:21" hidden="1" x14ac:dyDescent="0.2">
      <c r="A54507" t="s">
        <v>19</v>
      </c>
      <c r="B54507" s="1">
        <v>45356</v>
      </c>
      <c r="C54507" t="s">
        <v>75</v>
      </c>
      <c r="D54507" t="s">
        <v>51</v>
      </c>
      <c r="E54507" t="s">
        <v>20</v>
      </c>
      <c r="F54507" s="2">
        <v>0</v>
      </c>
      <c r="G54507" s="4">
        <v>294.10797213622294</v>
      </c>
      <c r="H54507" s="2">
        <v>86.173277863777059</v>
      </c>
      <c r="I54507" s="2">
        <v>1.2771865325077396</v>
      </c>
      <c r="J54507" s="2">
        <v>6.7680921052631575</v>
      </c>
      <c r="K54507" s="2">
        <v>6.839407375364984</v>
      </c>
      <c r="L54507" s="2">
        <v>0.86585719814241491</v>
      </c>
      <c r="M54507" s="2">
        <v>14.064870408420749</v>
      </c>
      <c r="N54507" s="2">
        <v>0</v>
      </c>
      <c r="O54507" s="2">
        <v>0</v>
      </c>
      <c r="P54507" s="2">
        <v>0</v>
      </c>
      <c r="Q54507" s="2">
        <v>36.983670379582563</v>
      </c>
      <c r="R54507" s="2">
        <v>0</v>
      </c>
      <c r="S54507" s="2">
        <v>63.01632962041743</v>
      </c>
      <c r="T54507" s="2">
        <v>0</v>
      </c>
      <c r="U54507" s="2">
        <v>100</v>
      </c>
    </row>
    <row r="54508" spans="1:21" hidden="1" x14ac:dyDescent="0.2">
      <c r="A54508" t="s">
        <v>12</v>
      </c>
      <c r="B54508" s="1">
        <v>45357</v>
      </c>
      <c r="C54508" t="s">
        <v>75</v>
      </c>
      <c r="D54508" t="s">
        <v>51</v>
      </c>
      <c r="E54508" t="s">
        <v>20</v>
      </c>
      <c r="F54508" s="2">
        <v>18.329999999999998</v>
      </c>
      <c r="G54508" s="4">
        <v>300</v>
      </c>
      <c r="H54508" s="2">
        <v>85.575215755698167</v>
      </c>
      <c r="I54508" s="2">
        <v>3.0023456516928517</v>
      </c>
      <c r="J54508" s="2">
        <v>7.4294312901084307</v>
      </c>
      <c r="K54508" s="2">
        <v>6.7708637647287935</v>
      </c>
      <c r="L54508" s="2">
        <v>0</v>
      </c>
      <c r="M54508" s="2">
        <v>13.548028532476383</v>
      </c>
      <c r="N54508" s="2">
        <v>1.2946985068024088</v>
      </c>
      <c r="O54508" s="2">
        <v>0.12622811244979923</v>
      </c>
      <c r="P54508" s="2">
        <v>1087.846</v>
      </c>
      <c r="Q54508" s="2">
        <v>47.303340149965905</v>
      </c>
      <c r="R54508" s="2">
        <v>0</v>
      </c>
      <c r="S54508" s="2">
        <v>52.696659850034095</v>
      </c>
      <c r="T54508" s="2">
        <v>0</v>
      </c>
      <c r="U54508" s="2">
        <v>100</v>
      </c>
    </row>
    <row r="54509" spans="1:21" hidden="1" x14ac:dyDescent="0.2">
      <c r="A54509" t="s">
        <v>14</v>
      </c>
      <c r="B54509" s="1">
        <v>45358</v>
      </c>
      <c r="C54509" t="s">
        <v>75</v>
      </c>
      <c r="D54509" t="s">
        <v>51</v>
      </c>
      <c r="E54509" t="s">
        <v>20</v>
      </c>
      <c r="F54509" s="2">
        <v>0</v>
      </c>
      <c r="G54509" s="4">
        <v>294.26096372495937</v>
      </c>
      <c r="H54509" s="2">
        <v>84.538485832882117</v>
      </c>
      <c r="I54509" s="2">
        <v>1.0257624977440891</v>
      </c>
      <c r="J54509" s="2">
        <v>11.136076520483666</v>
      </c>
      <c r="K54509" s="2">
        <v>6.5995987069446027</v>
      </c>
      <c r="L54509" s="2">
        <v>18.445542320880708</v>
      </c>
      <c r="M54509" s="2">
        <v>14.072660826861867</v>
      </c>
      <c r="N54509" s="2">
        <v>0</v>
      </c>
      <c r="O54509" s="2">
        <v>0</v>
      </c>
      <c r="P54509" s="2">
        <v>0</v>
      </c>
      <c r="Q54509" s="2">
        <v>51.424032995206801</v>
      </c>
      <c r="R54509" s="2">
        <v>0</v>
      </c>
      <c r="S54509" s="2">
        <v>48.575967004793206</v>
      </c>
      <c r="T54509" s="2">
        <v>0</v>
      </c>
      <c r="U54509" s="2">
        <v>100</v>
      </c>
    </row>
    <row r="54510" spans="1:21" hidden="1" x14ac:dyDescent="0.2">
      <c r="A54510" t="s">
        <v>15</v>
      </c>
      <c r="B54510" s="1">
        <v>45359</v>
      </c>
      <c r="C54510" t="s">
        <v>75</v>
      </c>
      <c r="D54510" t="s">
        <v>51</v>
      </c>
      <c r="E54510" t="s">
        <v>20</v>
      </c>
      <c r="F54510" s="2">
        <v>17.079999999999998</v>
      </c>
      <c r="G54510" s="4">
        <v>300</v>
      </c>
      <c r="H54510" s="2">
        <v>84.683892518543999</v>
      </c>
      <c r="I54510" s="2">
        <v>2.9055361792012575</v>
      </c>
      <c r="J54510" s="2">
        <v>8.6436115341160296</v>
      </c>
      <c r="K54510" s="2">
        <v>6.5363527583805148</v>
      </c>
      <c r="L54510" s="2">
        <v>0</v>
      </c>
      <c r="M54510" s="2">
        <v>15.068204656534448</v>
      </c>
      <c r="N54510" s="2">
        <v>1.2580189580081382</v>
      </c>
      <c r="O54510" s="2">
        <v>0.16567209302325595</v>
      </c>
      <c r="P54510" s="2">
        <v>1076.2829999999999</v>
      </c>
      <c r="Q54510" s="2">
        <v>57.372707302698544</v>
      </c>
      <c r="R54510" s="2">
        <v>0</v>
      </c>
      <c r="S54510" s="2">
        <v>42.627292697301456</v>
      </c>
      <c r="T54510" s="2">
        <v>0</v>
      </c>
      <c r="U54510" s="2">
        <v>100</v>
      </c>
    </row>
    <row r="54511" spans="1:21" hidden="1" x14ac:dyDescent="0.2">
      <c r="A54511" t="s">
        <v>16</v>
      </c>
      <c r="B54511" s="1">
        <v>45360</v>
      </c>
      <c r="C54511" t="s">
        <v>75</v>
      </c>
      <c r="D54511" t="s">
        <v>51</v>
      </c>
      <c r="E54511" t="s">
        <v>20</v>
      </c>
      <c r="F54511" s="2">
        <v>19.059999999999999</v>
      </c>
      <c r="G54511" s="4">
        <v>292.40323832760345</v>
      </c>
      <c r="H54511" s="2">
        <v>80.015526228235558</v>
      </c>
      <c r="I54511" s="2">
        <v>1.1876085911796237</v>
      </c>
      <c r="J54511" s="2">
        <v>11.496728401907509</v>
      </c>
      <c r="K54511" s="2">
        <v>6.828345861107171</v>
      </c>
      <c r="L54511" s="2">
        <v>4.3859746404938811</v>
      </c>
      <c r="M54511" s="2">
        <v>15.092783660841377</v>
      </c>
      <c r="N54511" s="2">
        <v>1.3723208872739043</v>
      </c>
      <c r="O54511" s="2">
        <v>0.22844057971014492</v>
      </c>
      <c r="P54511" s="2">
        <v>798.56399999999996</v>
      </c>
      <c r="Q54511" s="2">
        <v>54.846436281693684</v>
      </c>
      <c r="R54511" s="2">
        <v>0</v>
      </c>
      <c r="S54511" s="2">
        <v>45.153563718306316</v>
      </c>
      <c r="T54511" s="2">
        <v>0</v>
      </c>
      <c r="U54511" s="2">
        <v>100</v>
      </c>
    </row>
    <row r="54512" spans="1:21" hidden="1" x14ac:dyDescent="0.2">
      <c r="A54512" t="s">
        <v>17</v>
      </c>
      <c r="B54512" s="1">
        <v>45361</v>
      </c>
      <c r="C54512" t="s">
        <v>75</v>
      </c>
      <c r="D54512" t="s">
        <v>51</v>
      </c>
      <c r="E54512" t="s">
        <v>20</v>
      </c>
      <c r="F54512" s="2">
        <v>0</v>
      </c>
      <c r="G54512" s="4">
        <v>291.65426251691486</v>
      </c>
      <c r="H54512" s="2">
        <v>83.677976995940455</v>
      </c>
      <c r="I54512" s="2">
        <v>1.4104194857916106</v>
      </c>
      <c r="J54512" s="2">
        <v>12.121583220568336</v>
      </c>
      <c r="K54512" s="2">
        <v>6.2657645822385684</v>
      </c>
      <c r="L54512" s="2">
        <v>0.59360622462787549</v>
      </c>
      <c r="M54512" s="2">
        <v>14.757891049220529</v>
      </c>
      <c r="N54512" s="2">
        <v>0</v>
      </c>
      <c r="O54512" s="2">
        <v>0</v>
      </c>
      <c r="P54512" s="2">
        <v>0</v>
      </c>
      <c r="Q54512" s="2">
        <v>49.855710282010854</v>
      </c>
      <c r="R54512" s="2">
        <v>0</v>
      </c>
      <c r="S54512" s="2">
        <v>50.144289717989146</v>
      </c>
      <c r="T54512" s="2">
        <v>0</v>
      </c>
      <c r="U54512" s="2">
        <v>100</v>
      </c>
    </row>
    <row r="54513" spans="1:21" hidden="1" x14ac:dyDescent="0.2">
      <c r="A54513" t="s">
        <v>18</v>
      </c>
      <c r="B54513" s="1">
        <v>45362</v>
      </c>
      <c r="C54513" t="s">
        <v>75</v>
      </c>
      <c r="D54513" t="s">
        <v>51</v>
      </c>
      <c r="E54513" t="s">
        <v>20</v>
      </c>
      <c r="F54513" s="2">
        <v>18.02</v>
      </c>
      <c r="G54513" s="4">
        <v>292.9308847650596</v>
      </c>
      <c r="H54513" s="2">
        <v>85.270318078024005</v>
      </c>
      <c r="I54513" s="2">
        <v>2.197279130350883</v>
      </c>
      <c r="J54513" s="2">
        <v>9.4794326697327413</v>
      </c>
      <c r="K54513" s="2">
        <v>6.974551904673354</v>
      </c>
      <c r="L54513" s="2">
        <v>0</v>
      </c>
      <c r="M54513" s="2">
        <v>14.155913928505006</v>
      </c>
      <c r="N54513" s="2">
        <v>1.2758870614799567</v>
      </c>
      <c r="O54513" s="2">
        <v>0.16822575222726507</v>
      </c>
      <c r="P54513" s="2">
        <v>989.64499999999998</v>
      </c>
      <c r="Q54513" s="2">
        <v>50.118443074370234</v>
      </c>
      <c r="R54513" s="2">
        <v>0</v>
      </c>
      <c r="S54513" s="2">
        <v>49.881556925629759</v>
      </c>
      <c r="T54513" s="2">
        <v>0</v>
      </c>
      <c r="U54513" s="2">
        <v>100</v>
      </c>
    </row>
    <row r="54514" spans="1:21" hidden="1" x14ac:dyDescent="0.2">
      <c r="A54514" t="s">
        <v>19</v>
      </c>
      <c r="B54514" s="1">
        <v>45363</v>
      </c>
      <c r="C54514" t="s">
        <v>75</v>
      </c>
      <c r="D54514" t="s">
        <v>51</v>
      </c>
      <c r="E54514" t="s">
        <v>20</v>
      </c>
      <c r="F54514" s="2">
        <v>0</v>
      </c>
      <c r="G54514" s="4" t="e">
        <v>#N/A</v>
      </c>
      <c r="H54514" s="2" t="e">
        <v>#N/A</v>
      </c>
      <c r="I54514" s="2" t="e">
        <v>#N/A</v>
      </c>
      <c r="J54514" s="2" t="e">
        <v>#N/A</v>
      </c>
      <c r="K54514" s="2">
        <v>0</v>
      </c>
      <c r="L54514" s="2" t="e">
        <v>#N/A</v>
      </c>
      <c r="M54514" s="2" t="e">
        <v>#DIV/0!</v>
      </c>
      <c r="N54514" s="2">
        <v>0</v>
      </c>
      <c r="O54514" s="2">
        <v>0</v>
      </c>
      <c r="P54514" s="2">
        <v>0</v>
      </c>
      <c r="Q54514" s="2" t="e">
        <v>#DIV/0!</v>
      </c>
      <c r="R54514" s="2" t="e">
        <v>#DIV/0!</v>
      </c>
      <c r="S54514" s="2" t="e">
        <v>#DIV/0!</v>
      </c>
      <c r="T54514" s="2" t="e">
        <v>#DIV/0!</v>
      </c>
      <c r="U54514" s="2" t="e">
        <v>#DIV/0!</v>
      </c>
    </row>
    <row r="54515" spans="1:21" hidden="1" x14ac:dyDescent="0.2">
      <c r="A54515" t="s">
        <v>12</v>
      </c>
      <c r="B54515" s="1">
        <v>45364</v>
      </c>
      <c r="C54515" t="s">
        <v>75</v>
      </c>
      <c r="D54515" t="s">
        <v>51</v>
      </c>
      <c r="E54515" t="s">
        <v>20</v>
      </c>
      <c r="F54515" s="2">
        <v>18.07</v>
      </c>
      <c r="G54515" s="4">
        <v>300</v>
      </c>
      <c r="H54515" s="2">
        <v>82.317620650953998</v>
      </c>
      <c r="I54515" s="2">
        <v>1.1333172999839667</v>
      </c>
      <c r="J54515" s="2">
        <v>11.171637004970338</v>
      </c>
      <c r="K54515" s="2">
        <v>6.4821069409130603</v>
      </c>
      <c r="L54515" s="2">
        <v>0</v>
      </c>
      <c r="M54515" s="2">
        <v>14.769439331840662</v>
      </c>
      <c r="N54515" s="2">
        <v>1.3231490573646207</v>
      </c>
      <c r="O54515" s="2">
        <v>0.16885833333333339</v>
      </c>
      <c r="P54515" s="2">
        <v>997.37</v>
      </c>
      <c r="Q54515" s="2">
        <v>31.135061287996663</v>
      </c>
      <c r="R54515" s="2">
        <v>0</v>
      </c>
      <c r="S54515" s="2">
        <v>68.864938712003337</v>
      </c>
      <c r="T54515" s="2">
        <v>0</v>
      </c>
      <c r="U54515" s="2">
        <v>100</v>
      </c>
    </row>
    <row r="54516" spans="1:21" hidden="1" x14ac:dyDescent="0.2">
      <c r="A54516" t="s">
        <v>14</v>
      </c>
      <c r="B54516" s="1">
        <v>45365</v>
      </c>
      <c r="C54516" t="s">
        <v>75</v>
      </c>
      <c r="D54516" t="s">
        <v>51</v>
      </c>
      <c r="E54516" t="s">
        <v>20</v>
      </c>
      <c r="F54516" s="2">
        <v>19.12</v>
      </c>
      <c r="G54516" s="4">
        <v>292.4488742661764</v>
      </c>
      <c r="H54516" s="2">
        <v>80.909167150506406</v>
      </c>
      <c r="I54516" s="2">
        <v>2.2088252370814789</v>
      </c>
      <c r="J54516" s="2">
        <v>9.2860460615444165</v>
      </c>
      <c r="K54516" s="2">
        <v>6.7686553013979589</v>
      </c>
      <c r="L54516" s="2">
        <v>0</v>
      </c>
      <c r="M54516" s="2">
        <v>13.447205367762399</v>
      </c>
      <c r="N54516" s="2">
        <v>1.4167069572748281</v>
      </c>
      <c r="O54516" s="2">
        <v>0.25036875000000003</v>
      </c>
      <c r="P54516" s="2">
        <v>719.64599999999996</v>
      </c>
      <c r="Q54516" s="2">
        <v>40.003447503145843</v>
      </c>
      <c r="R54516" s="2">
        <v>0</v>
      </c>
      <c r="S54516" s="2">
        <v>59.99655249685415</v>
      </c>
      <c r="T54516" s="2">
        <v>0</v>
      </c>
      <c r="U54516" s="2">
        <v>100</v>
      </c>
    </row>
    <row r="54517" spans="1:21" hidden="1" x14ac:dyDescent="0.2">
      <c r="A54517" t="s">
        <v>15</v>
      </c>
      <c r="B54517" s="1">
        <v>45366</v>
      </c>
      <c r="C54517" t="s">
        <v>75</v>
      </c>
      <c r="D54517" t="s">
        <v>51</v>
      </c>
      <c r="E54517" t="s">
        <v>20</v>
      </c>
      <c r="F54517" s="2">
        <v>19.45</v>
      </c>
      <c r="G54517" s="4">
        <v>293.58658035096289</v>
      </c>
      <c r="H54517" s="2">
        <v>79.867920687268452</v>
      </c>
      <c r="I54517" s="2">
        <v>1.8534261634298281</v>
      </c>
      <c r="J54517" s="2">
        <v>12.187940230446644</v>
      </c>
      <c r="K54517" s="2">
        <v>6.6106571047364922</v>
      </c>
      <c r="L54517" s="2">
        <v>0</v>
      </c>
      <c r="M54517" s="2">
        <v>11.3691242078052</v>
      </c>
      <c r="N54517" s="2">
        <v>1.3421551301374806</v>
      </c>
      <c r="O54517" s="2">
        <v>0.18172403100775189</v>
      </c>
      <c r="P54517" s="2">
        <v>527.78800000000001</v>
      </c>
      <c r="Q54517" s="2">
        <v>41.948173782521671</v>
      </c>
      <c r="R54517" s="2">
        <v>0</v>
      </c>
      <c r="S54517" s="2">
        <v>58.051826217478322</v>
      </c>
      <c r="T54517" s="2">
        <v>0</v>
      </c>
      <c r="U54517" s="2">
        <v>100</v>
      </c>
    </row>
    <row r="54518" spans="1:21" hidden="1" x14ac:dyDescent="0.2">
      <c r="A54518" t="s">
        <v>16</v>
      </c>
      <c r="B54518" s="1">
        <v>45367</v>
      </c>
      <c r="C54518" t="s">
        <v>75</v>
      </c>
      <c r="D54518" t="s">
        <v>51</v>
      </c>
      <c r="E54518" t="s">
        <v>20</v>
      </c>
      <c r="F54518" s="2">
        <v>18.170000000000002</v>
      </c>
      <c r="G54518" s="4">
        <v>292.99550908237819</v>
      </c>
      <c r="H54518" s="2">
        <v>78.85709497955628</v>
      </c>
      <c r="I54518" s="2">
        <v>3.2636012243894821</v>
      </c>
      <c r="J54518" s="2">
        <v>8.3417565967334717</v>
      </c>
      <c r="K54518" s="2">
        <v>6.4707419017763836</v>
      </c>
      <c r="L54518" s="2">
        <v>0</v>
      </c>
      <c r="M54518" s="2">
        <v>11.690185040055733</v>
      </c>
      <c r="N54518" s="2">
        <v>1.3287450667979437</v>
      </c>
      <c r="O54518" s="2">
        <v>0.21021964679911695</v>
      </c>
      <c r="P54518" s="2">
        <v>715.54100000000005</v>
      </c>
      <c r="Q54518" s="2">
        <v>37.566004876349709</v>
      </c>
      <c r="R54518" s="2">
        <v>0</v>
      </c>
      <c r="S54518" s="2">
        <v>62.433995123650291</v>
      </c>
      <c r="T54518" s="2">
        <v>0</v>
      </c>
      <c r="U54518" s="2">
        <v>100</v>
      </c>
    </row>
    <row r="54519" spans="1:21" hidden="1" x14ac:dyDescent="0.2">
      <c r="A54519" t="s">
        <v>17</v>
      </c>
      <c r="B54519" s="1">
        <v>45368</v>
      </c>
      <c r="C54519" t="s">
        <v>75</v>
      </c>
      <c r="D54519" t="s">
        <v>51</v>
      </c>
      <c r="E54519" t="s">
        <v>20</v>
      </c>
      <c r="F54519" s="2">
        <v>0</v>
      </c>
      <c r="G54519" s="4" t="e">
        <v>#N/A</v>
      </c>
      <c r="H54519" s="2" t="e">
        <v>#N/A</v>
      </c>
      <c r="I54519" s="2" t="e">
        <v>#N/A</v>
      </c>
      <c r="J54519" s="2" t="e">
        <v>#N/A</v>
      </c>
      <c r="K54519" s="2">
        <v>0</v>
      </c>
      <c r="L54519" s="2" t="e">
        <v>#N/A</v>
      </c>
      <c r="M54519" s="2" t="e">
        <v>#DIV/0!</v>
      </c>
      <c r="N54519" s="2">
        <v>0</v>
      </c>
      <c r="O54519" s="2">
        <v>0</v>
      </c>
      <c r="P54519" s="2">
        <v>0</v>
      </c>
      <c r="Q54519" s="2" t="e">
        <v>#DIV/0!</v>
      </c>
      <c r="R54519" s="2" t="e">
        <v>#DIV/0!</v>
      </c>
      <c r="S54519" s="2" t="e">
        <v>#DIV/0!</v>
      </c>
      <c r="T54519" s="2" t="e">
        <v>#DIV/0!</v>
      </c>
      <c r="U54519" s="2" t="e">
        <v>#DIV/0!</v>
      </c>
    </row>
    <row r="54520" spans="1:21" hidden="1" x14ac:dyDescent="0.2">
      <c r="A54520" t="s">
        <v>18</v>
      </c>
      <c r="B54520" s="1">
        <v>45369</v>
      </c>
      <c r="C54520" t="s">
        <v>75</v>
      </c>
      <c r="D54520" t="s">
        <v>51</v>
      </c>
      <c r="E54520" t="s">
        <v>20</v>
      </c>
      <c r="F54520" s="2">
        <v>19.52</v>
      </c>
      <c r="G54520" s="4">
        <v>277.95554126301408</v>
      </c>
      <c r="H54520" s="2">
        <v>73.850303493186473</v>
      </c>
      <c r="I54520" s="2">
        <v>1.3910037383928928</v>
      </c>
      <c r="J54520" s="2">
        <v>9.7051091369538138</v>
      </c>
      <c r="K54520" s="2">
        <v>6.2791893397317819</v>
      </c>
      <c r="L54520" s="2">
        <v>0</v>
      </c>
      <c r="M54520" s="2">
        <v>13.748967750689118</v>
      </c>
      <c r="N54520" s="2">
        <v>1.3102128474798376</v>
      </c>
      <c r="O54520" s="2">
        <v>0.18601568627450984</v>
      </c>
      <c r="P54520" s="2">
        <v>622.69799999999998</v>
      </c>
      <c r="Q54520" s="2">
        <v>51.455289429709921</v>
      </c>
      <c r="R54520" s="2">
        <v>0</v>
      </c>
      <c r="S54520" s="2">
        <v>48.544710570290079</v>
      </c>
      <c r="T54520" s="2">
        <v>0</v>
      </c>
      <c r="U54520" s="2">
        <v>100</v>
      </c>
    </row>
    <row r="54521" spans="1:21" hidden="1" x14ac:dyDescent="0.2">
      <c r="A54521" t="s">
        <v>19</v>
      </c>
      <c r="B54521" s="1">
        <v>45370</v>
      </c>
      <c r="C54521" t="s">
        <v>75</v>
      </c>
      <c r="D54521" t="s">
        <v>51</v>
      </c>
      <c r="E54521" t="s">
        <v>20</v>
      </c>
      <c r="F54521" s="2">
        <v>0</v>
      </c>
      <c r="G54521" s="4">
        <v>278.78194458043669</v>
      </c>
      <c r="H54521" s="2">
        <v>79.420640360325052</v>
      </c>
      <c r="I54521" s="2">
        <v>1.1923039263683541</v>
      </c>
      <c r="J54521" s="2">
        <v>10.694017428767259</v>
      </c>
      <c r="K54521" s="2">
        <v>6.5318379831309645</v>
      </c>
      <c r="L54521" s="2">
        <v>0</v>
      </c>
      <c r="M54521" s="2">
        <v>15.290517811351071</v>
      </c>
      <c r="N54521" s="2">
        <v>0</v>
      </c>
      <c r="O54521" s="2">
        <v>0</v>
      </c>
      <c r="P54521" s="2">
        <v>0</v>
      </c>
      <c r="Q54521" s="2">
        <v>53.419223282973405</v>
      </c>
      <c r="R54521" s="2">
        <v>0</v>
      </c>
      <c r="S54521" s="2">
        <v>46.580776717026595</v>
      </c>
      <c r="T54521" s="2">
        <v>0</v>
      </c>
      <c r="U54521" s="2">
        <v>100</v>
      </c>
    </row>
    <row r="54522" spans="1:21" hidden="1" x14ac:dyDescent="0.2">
      <c r="A54522" t="s">
        <v>12</v>
      </c>
      <c r="B54522" s="1">
        <v>45371</v>
      </c>
      <c r="C54522" t="s">
        <v>75</v>
      </c>
      <c r="D54522" t="s">
        <v>51</v>
      </c>
      <c r="E54522" t="s">
        <v>20</v>
      </c>
      <c r="F54522" s="2">
        <v>19.07</v>
      </c>
      <c r="G54522" s="4">
        <v>300</v>
      </c>
      <c r="H54522" s="2">
        <v>90.047040822970231</v>
      </c>
      <c r="I54522" s="2">
        <v>2.2528810469431595</v>
      </c>
      <c r="J54522" s="2">
        <v>7.9394817370922581</v>
      </c>
      <c r="K54522" s="2">
        <v>6.1033722267252273</v>
      </c>
      <c r="L54522" s="2">
        <v>0.51113353733967049</v>
      </c>
      <c r="M54522" s="2">
        <v>14.95208415801147</v>
      </c>
      <c r="N54522" s="2">
        <v>1.3678393182158448</v>
      </c>
      <c r="O54522" s="2">
        <v>0.17856666666666657</v>
      </c>
      <c r="P54522" s="2">
        <v>714.64700000000005</v>
      </c>
      <c r="Q54522" s="2">
        <v>43.550168705585186</v>
      </c>
      <c r="R54522" s="2">
        <v>0</v>
      </c>
      <c r="S54522" s="2">
        <v>56.449831294414807</v>
      </c>
      <c r="T54522" s="2">
        <v>0</v>
      </c>
      <c r="U54522" s="2">
        <v>100</v>
      </c>
    </row>
    <row r="54523" spans="1:21" hidden="1" x14ac:dyDescent="0.2">
      <c r="A54523" t="s">
        <v>14</v>
      </c>
      <c r="B54523" s="1">
        <v>45372</v>
      </c>
      <c r="C54523" t="s">
        <v>75</v>
      </c>
      <c r="D54523" t="s">
        <v>51</v>
      </c>
      <c r="E54523" t="s">
        <v>20</v>
      </c>
      <c r="F54523" s="2">
        <v>18.71</v>
      </c>
      <c r="G54523" s="4">
        <v>287.58696700420194</v>
      </c>
      <c r="H54523" s="2">
        <v>86.783977405800087</v>
      </c>
      <c r="I54523" s="2">
        <v>0.98608527932768464</v>
      </c>
      <c r="J54523" s="2">
        <v>6.8902665840049577</v>
      </c>
      <c r="K54523" s="2">
        <v>6.6723801442511634</v>
      </c>
      <c r="L54523" s="2">
        <v>0.7390645450161879</v>
      </c>
      <c r="M54523" s="2">
        <v>16.069231367557627</v>
      </c>
      <c r="N54523" s="2">
        <v>1.4403355775481974</v>
      </c>
      <c r="O54523" s="2">
        <v>0.15275772357723577</v>
      </c>
      <c r="P54523" s="2">
        <v>1042.1079999999999</v>
      </c>
      <c r="Q54523" s="2">
        <v>56.986508273228687</v>
      </c>
      <c r="R54523" s="2">
        <v>0</v>
      </c>
      <c r="S54523" s="2">
        <v>43.013491726771313</v>
      </c>
      <c r="T54523" s="2">
        <v>0</v>
      </c>
      <c r="U54523" s="2">
        <v>100</v>
      </c>
    </row>
    <row r="54524" spans="1:21" hidden="1" x14ac:dyDescent="0.2">
      <c r="A54524" t="s">
        <v>15</v>
      </c>
      <c r="B54524" s="1">
        <v>45373</v>
      </c>
      <c r="C54524" t="s">
        <v>75</v>
      </c>
      <c r="D54524" t="s">
        <v>51</v>
      </c>
      <c r="E54524" t="s">
        <v>20</v>
      </c>
      <c r="F54524" s="2">
        <v>19.440000000000001</v>
      </c>
      <c r="G54524" s="4">
        <v>300</v>
      </c>
      <c r="H54524" s="2">
        <v>92.540965635575049</v>
      </c>
      <c r="I54524" s="2">
        <v>2.4629903245793821</v>
      </c>
      <c r="J54524" s="2">
        <v>5.2808731709642061</v>
      </c>
      <c r="K54524" s="2">
        <v>6.7329672792469752</v>
      </c>
      <c r="L54524" s="2">
        <v>0</v>
      </c>
      <c r="M54524" s="2">
        <v>15.425822065341892</v>
      </c>
      <c r="N54524" s="2">
        <v>1.3818930585992915</v>
      </c>
      <c r="O54524" s="2">
        <v>0.1826591194968554</v>
      </c>
      <c r="P54524" s="2">
        <v>649.78599999999994</v>
      </c>
      <c r="Q54524" s="2">
        <v>46.120947258329593</v>
      </c>
      <c r="R54524" s="2">
        <v>0</v>
      </c>
      <c r="S54524" s="2">
        <v>53.879052741670407</v>
      </c>
      <c r="T54524" s="2">
        <v>0</v>
      </c>
      <c r="U54524" s="2">
        <v>100</v>
      </c>
    </row>
    <row r="54525" spans="1:21" hidden="1" x14ac:dyDescent="0.2">
      <c r="A54525" t="s">
        <v>16</v>
      </c>
      <c r="B54525" s="1">
        <v>45374</v>
      </c>
      <c r="C54525" t="s">
        <v>75</v>
      </c>
      <c r="D54525" t="s">
        <v>51</v>
      </c>
      <c r="E54525" t="s">
        <v>20</v>
      </c>
      <c r="F54525" s="2">
        <v>19.14</v>
      </c>
      <c r="G54525" s="4">
        <v>289.53792128816752</v>
      </c>
      <c r="H54525" s="2">
        <v>88.593122350220554</v>
      </c>
      <c r="I54525" s="2">
        <v>1.1286026294377116</v>
      </c>
      <c r="J54525" s="2">
        <v>9.9021026936747916</v>
      </c>
      <c r="K54525" s="2">
        <v>6.7585138329819214</v>
      </c>
      <c r="L54525" s="2">
        <v>0</v>
      </c>
      <c r="M54525" s="2">
        <v>13.561488083828509</v>
      </c>
      <c r="N54525" s="2">
        <v>1.4154785366051004</v>
      </c>
      <c r="O54525" s="2">
        <v>0.14360145421495113</v>
      </c>
      <c r="P54525" s="2">
        <v>753.80200000000002</v>
      </c>
      <c r="Q54525" s="2">
        <v>49.32975528720209</v>
      </c>
      <c r="R54525" s="2">
        <v>0</v>
      </c>
      <c r="S54525" s="2">
        <v>50.67024471279791</v>
      </c>
      <c r="T54525" s="2">
        <v>0</v>
      </c>
      <c r="U54525" s="2">
        <v>100</v>
      </c>
    </row>
    <row r="54526" spans="1:21" hidden="1" x14ac:dyDescent="0.2">
      <c r="A54526" t="s">
        <v>17</v>
      </c>
      <c r="B54526" s="1">
        <v>45375</v>
      </c>
      <c r="C54526" t="s">
        <v>75</v>
      </c>
      <c r="D54526" t="s">
        <v>51</v>
      </c>
      <c r="E54526" t="s">
        <v>20</v>
      </c>
      <c r="F54526" s="2">
        <v>0</v>
      </c>
      <c r="G54526" s="4" t="e">
        <v>#N/A</v>
      </c>
      <c r="H54526" s="2" t="e">
        <v>#N/A</v>
      </c>
      <c r="I54526" s="2" t="e">
        <v>#N/A</v>
      </c>
      <c r="J54526" s="2" t="e">
        <v>#N/A</v>
      </c>
      <c r="K54526" s="2">
        <v>0</v>
      </c>
      <c r="L54526" s="2" t="e">
        <v>#N/A</v>
      </c>
      <c r="M54526" s="2" t="e">
        <v>#DIV/0!</v>
      </c>
      <c r="N54526" s="2">
        <v>0</v>
      </c>
      <c r="O54526" s="2">
        <v>0</v>
      </c>
      <c r="P54526" s="2">
        <v>0</v>
      </c>
      <c r="Q54526" s="2" t="e">
        <v>#DIV/0!</v>
      </c>
      <c r="R54526" s="2" t="e">
        <v>#DIV/0!</v>
      </c>
      <c r="S54526" s="2" t="e">
        <v>#DIV/0!</v>
      </c>
      <c r="T54526" s="2" t="e">
        <v>#DIV/0!</v>
      </c>
      <c r="U54526" s="2" t="e">
        <v>#DIV/0!</v>
      </c>
    </row>
    <row r="54527" spans="1:21" hidden="1" x14ac:dyDescent="0.2">
      <c r="A54527" t="s">
        <v>18</v>
      </c>
      <c r="B54527" s="1">
        <v>45376</v>
      </c>
      <c r="C54527" t="s">
        <v>75</v>
      </c>
      <c r="D54527" t="s">
        <v>51</v>
      </c>
      <c r="E54527" t="s">
        <v>20</v>
      </c>
      <c r="F54527" s="2">
        <v>19.05</v>
      </c>
      <c r="G54527" s="4">
        <v>254.84712900820287</v>
      </c>
      <c r="H54527" s="2">
        <v>77.503821774794929</v>
      </c>
      <c r="I54527" s="2">
        <v>2.0893922445935869</v>
      </c>
      <c r="J54527" s="2">
        <v>7.8433072334079066</v>
      </c>
      <c r="K54527" s="2">
        <v>6.4961685100600155</v>
      </c>
      <c r="L54527" s="2">
        <v>0</v>
      </c>
      <c r="M54527" s="2">
        <v>13.621223560202832</v>
      </c>
      <c r="N54527" s="2">
        <v>1.273265390698235</v>
      </c>
      <c r="O54527" s="2">
        <v>0.10554615384615382</v>
      </c>
      <c r="P54527" s="2">
        <v>697.67399999999998</v>
      </c>
      <c r="Q54527" s="2">
        <v>40.392019931297412</v>
      </c>
      <c r="R54527" s="2">
        <v>0</v>
      </c>
      <c r="S54527" s="2">
        <v>59.607980068702581</v>
      </c>
      <c r="T54527" s="2">
        <v>0</v>
      </c>
      <c r="U54527" s="2">
        <v>100</v>
      </c>
    </row>
    <row r="54528" spans="1:21" hidden="1" x14ac:dyDescent="0.2">
      <c r="A54528" t="s">
        <v>19</v>
      </c>
      <c r="B54528" s="1">
        <v>45377</v>
      </c>
      <c r="C54528" t="s">
        <v>75</v>
      </c>
      <c r="D54528" t="s">
        <v>51</v>
      </c>
      <c r="E54528" t="s">
        <v>20</v>
      </c>
      <c r="F54528" s="2">
        <v>19.100000000000001</v>
      </c>
      <c r="G54528" s="4">
        <v>300</v>
      </c>
      <c r="H54528" s="2">
        <v>91.444565578044276</v>
      </c>
      <c r="I54528" s="2">
        <v>1.940749869649713</v>
      </c>
      <c r="J54528" s="2">
        <v>4.7997345594160299</v>
      </c>
      <c r="K54528" s="2">
        <v>6.5280483228193091</v>
      </c>
      <c r="L54528" s="2">
        <v>0</v>
      </c>
      <c r="M54528" s="2">
        <v>14.212496798136661</v>
      </c>
      <c r="N54528" s="2">
        <v>1.299399953284964</v>
      </c>
      <c r="O54528" s="2">
        <v>0.15740419378163412</v>
      </c>
      <c r="P54528" s="2">
        <v>699.18600000000004</v>
      </c>
      <c r="Q54528" s="2">
        <v>37.398895580535047</v>
      </c>
      <c r="R54528" s="2">
        <v>0</v>
      </c>
      <c r="S54528" s="2">
        <v>62.601104419464953</v>
      </c>
      <c r="T54528" s="2">
        <v>0</v>
      </c>
      <c r="U54528" s="2">
        <v>100</v>
      </c>
    </row>
    <row r="54529" spans="1:21" hidden="1" x14ac:dyDescent="0.2">
      <c r="A54529" t="s">
        <v>12</v>
      </c>
      <c r="B54529" s="1">
        <v>45378</v>
      </c>
      <c r="C54529" t="s">
        <v>75</v>
      </c>
      <c r="D54529" t="s">
        <v>51</v>
      </c>
      <c r="E54529" t="s">
        <v>20</v>
      </c>
      <c r="F54529" s="2">
        <v>19.52</v>
      </c>
      <c r="G54529" s="4">
        <v>300</v>
      </c>
      <c r="H54529" s="2">
        <v>91.907761072734658</v>
      </c>
      <c r="I54529" s="2">
        <v>0.96728971962616817</v>
      </c>
      <c r="J54529" s="2">
        <v>4.5700934579439245</v>
      </c>
      <c r="K54529" s="2">
        <v>6.8479573712255775</v>
      </c>
      <c r="L54529" s="2">
        <v>0</v>
      </c>
      <c r="M54529" s="2">
        <v>13.775328300769688</v>
      </c>
      <c r="N54529" s="2">
        <v>1.4068238166320182</v>
      </c>
      <c r="O54529" s="2">
        <v>0.16198111111111119</v>
      </c>
      <c r="P54529" s="2">
        <v>754.21699999999998</v>
      </c>
      <c r="Q54529" s="2">
        <v>40.544937833037295</v>
      </c>
      <c r="R54529" s="2">
        <v>0</v>
      </c>
      <c r="S54529" s="2">
        <v>59.455062166962705</v>
      </c>
      <c r="T54529" s="2">
        <v>0</v>
      </c>
      <c r="U54529" s="2">
        <v>100</v>
      </c>
    </row>
    <row r="54530" spans="1:21" hidden="1" x14ac:dyDescent="0.2">
      <c r="A54530" t="s">
        <v>14</v>
      </c>
      <c r="B54530" s="1">
        <v>45379</v>
      </c>
      <c r="C54530" t="s">
        <v>75</v>
      </c>
      <c r="D54530" t="s">
        <v>51</v>
      </c>
      <c r="E54530" t="s">
        <v>20</v>
      </c>
      <c r="F54530" s="2">
        <v>18.12</v>
      </c>
      <c r="G54530" s="4">
        <v>300</v>
      </c>
      <c r="H54530" s="2">
        <v>89.318316192696813</v>
      </c>
      <c r="I54530" s="2">
        <v>2.2777199483699038</v>
      </c>
      <c r="J54530" s="2">
        <v>6.8127576300120731</v>
      </c>
      <c r="K54530" s="2">
        <v>6.5927600248464362</v>
      </c>
      <c r="L54530" s="2">
        <v>0</v>
      </c>
      <c r="M54530" s="2">
        <v>13.470689258517957</v>
      </c>
      <c r="N54530" s="2">
        <v>1.1515818900811723</v>
      </c>
      <c r="O54530" s="2">
        <v>0.38420980553273076</v>
      </c>
      <c r="P54530" s="2">
        <v>449.65</v>
      </c>
      <c r="Q54530" s="2">
        <v>49.945130788874295</v>
      </c>
      <c r="R54530" s="2">
        <v>0</v>
      </c>
      <c r="S54530" s="2">
        <v>50.054869211125705</v>
      </c>
      <c r="T54530" s="2">
        <v>0</v>
      </c>
      <c r="U54530" s="2">
        <v>100</v>
      </c>
    </row>
    <row r="54531" spans="1:21" hidden="1" x14ac:dyDescent="0.2">
      <c r="A54531" t="s">
        <v>15</v>
      </c>
      <c r="B54531" s="1">
        <v>45380</v>
      </c>
      <c r="C54531" t="s">
        <v>75</v>
      </c>
      <c r="D54531" t="s">
        <v>51</v>
      </c>
      <c r="E54531" t="s">
        <v>20</v>
      </c>
      <c r="F54531" s="2">
        <v>18.77</v>
      </c>
      <c r="G54531" s="4">
        <v>300</v>
      </c>
      <c r="H54531" s="2">
        <v>92.14382586856425</v>
      </c>
      <c r="I54531" s="2">
        <v>1.8797823357053161</v>
      </c>
      <c r="J54531" s="2">
        <v>5.0711594809543747</v>
      </c>
      <c r="K54531" s="2">
        <v>7.2136949817774045</v>
      </c>
      <c r="L54531" s="2">
        <v>1.3727919631645038</v>
      </c>
      <c r="M54531" s="2">
        <v>13.900992897860013</v>
      </c>
      <c r="N54531" s="2">
        <v>1.3556653495659909</v>
      </c>
      <c r="O54531" s="2">
        <v>0.14590146750524116</v>
      </c>
      <c r="P54531" s="2">
        <v>1059.2529999999999</v>
      </c>
      <c r="Q54531" s="2">
        <v>54.277754415475194</v>
      </c>
      <c r="R54531" s="2">
        <v>0</v>
      </c>
      <c r="S54531" s="2">
        <v>45.722245584524806</v>
      </c>
      <c r="T54531" s="2">
        <v>0</v>
      </c>
      <c r="U54531" s="2">
        <v>100</v>
      </c>
    </row>
    <row r="54532" spans="1:21" hidden="1" x14ac:dyDescent="0.2">
      <c r="A54532" t="s">
        <v>16</v>
      </c>
      <c r="B54532" s="1">
        <v>45381</v>
      </c>
      <c r="C54532" t="s">
        <v>75</v>
      </c>
      <c r="D54532" t="s">
        <v>51</v>
      </c>
      <c r="E54532" t="s">
        <v>20</v>
      </c>
      <c r="F54532" s="2">
        <v>19.690000000000001</v>
      </c>
      <c r="G54532" s="4">
        <v>295.46666666666664</v>
      </c>
      <c r="H54532" s="2">
        <v>90.391466666666645</v>
      </c>
      <c r="I54532" s="2">
        <v>1.692964102564102</v>
      </c>
      <c r="J54532" s="2">
        <v>6.0512820512820493</v>
      </c>
      <c r="K54532" s="2">
        <v>6.3313506776264878</v>
      </c>
      <c r="L54532" s="2">
        <v>0</v>
      </c>
      <c r="M54532" s="2">
        <v>15.375905868555709</v>
      </c>
      <c r="N54532" s="2">
        <v>1.334118643948689</v>
      </c>
      <c r="O54532" s="2">
        <v>0.22600579547578975</v>
      </c>
      <c r="P54532" s="2">
        <v>828.01900000000001</v>
      </c>
      <c r="Q54532" s="2">
        <v>48.614770522064276</v>
      </c>
      <c r="R54532" s="2">
        <v>0</v>
      </c>
      <c r="S54532" s="2">
        <v>51.385229477935724</v>
      </c>
      <c r="T54532" s="2">
        <v>0</v>
      </c>
      <c r="U54532" s="2">
        <v>100</v>
      </c>
    </row>
    <row r="54533" spans="1:21" hidden="1" x14ac:dyDescent="0.2">
      <c r="A54533" t="s">
        <v>17</v>
      </c>
      <c r="B54533" s="1">
        <v>45382</v>
      </c>
      <c r="C54533" t="s">
        <v>75</v>
      </c>
      <c r="D54533" t="s">
        <v>51</v>
      </c>
      <c r="E54533" t="s">
        <v>20</v>
      </c>
      <c r="F54533" s="2">
        <v>0</v>
      </c>
      <c r="G54533" s="4" t="e">
        <v>#N/A</v>
      </c>
      <c r="H54533" s="2" t="e">
        <v>#N/A</v>
      </c>
      <c r="I54533" s="2" t="e">
        <v>#N/A</v>
      </c>
      <c r="J54533" s="2" t="e">
        <v>#N/A</v>
      </c>
      <c r="K54533" s="2">
        <v>0</v>
      </c>
      <c r="L54533" s="2" t="e">
        <v>#N/A</v>
      </c>
      <c r="M54533" s="2" t="e">
        <v>#DIV/0!</v>
      </c>
      <c r="N54533" s="2">
        <v>0</v>
      </c>
      <c r="O54533" s="2">
        <v>0</v>
      </c>
      <c r="P54533" s="2">
        <v>0</v>
      </c>
      <c r="Q54533" s="2" t="e">
        <v>#DIV/0!</v>
      </c>
      <c r="R54533" s="2" t="e">
        <v>#DIV/0!</v>
      </c>
      <c r="S54533" s="2" t="e">
        <v>#DIV/0!</v>
      </c>
      <c r="T54533" s="2" t="e">
        <v>#DIV/0!</v>
      </c>
      <c r="U54533" s="2" t="e">
        <v>#DIV/0!</v>
      </c>
    </row>
    <row r="54534" spans="1:21" hidden="1" x14ac:dyDescent="0.2">
      <c r="A54534" t="s">
        <v>18</v>
      </c>
      <c r="B54534" s="1">
        <v>45383</v>
      </c>
      <c r="C54534" t="s">
        <v>75</v>
      </c>
      <c r="D54534" t="s">
        <v>51</v>
      </c>
      <c r="E54534" t="s">
        <v>20</v>
      </c>
      <c r="F54534" s="2">
        <v>0</v>
      </c>
      <c r="G54534" s="4">
        <v>272.33535528596178</v>
      </c>
      <c r="H54534" s="2">
        <v>78.123050259965325</v>
      </c>
      <c r="I54534" s="2">
        <v>1.7523108030040437</v>
      </c>
      <c r="J54534" s="2">
        <v>6.5717071057192351</v>
      </c>
      <c r="K54534" s="2">
        <v>7.003159526659732</v>
      </c>
      <c r="L54534" s="2">
        <v>34.691580011554016</v>
      </c>
      <c r="M54534" s="2">
        <v>15.603924932350369</v>
      </c>
      <c r="N54534" s="2">
        <v>0</v>
      </c>
      <c r="O54534" s="2">
        <v>0</v>
      </c>
      <c r="P54534" s="2">
        <v>0</v>
      </c>
      <c r="Q54534" s="2">
        <v>43.316718017151715</v>
      </c>
      <c r="R54534" s="2">
        <v>0</v>
      </c>
      <c r="S54534" s="2">
        <v>56.683281982848293</v>
      </c>
      <c r="T54534" s="2">
        <v>0</v>
      </c>
      <c r="U54534" s="2">
        <v>100</v>
      </c>
    </row>
    <row r="54535" spans="1:21" hidden="1" x14ac:dyDescent="0.2">
      <c r="A54535" t="s">
        <v>19</v>
      </c>
      <c r="B54535" s="1">
        <v>45384</v>
      </c>
      <c r="C54535" t="s">
        <v>75</v>
      </c>
      <c r="D54535" t="s">
        <v>51</v>
      </c>
      <c r="E54535" t="s">
        <v>20</v>
      </c>
      <c r="F54535" s="2">
        <v>17.38</v>
      </c>
      <c r="G54535" s="4">
        <v>288.58451630459433</v>
      </c>
      <c r="H54535" s="2">
        <v>86.699351444509958</v>
      </c>
      <c r="I54535" s="2">
        <v>0.69009932423239151</v>
      </c>
      <c r="J54535" s="2">
        <v>11.743571137013017</v>
      </c>
      <c r="K54535" s="2">
        <v>6.2268336803303841</v>
      </c>
      <c r="L54535" s="2">
        <v>0.54669145993015567</v>
      </c>
      <c r="M54535" s="2">
        <v>16.129054508875917</v>
      </c>
      <c r="N54535" s="2">
        <v>1.494734021346366</v>
      </c>
      <c r="O54535" s="2">
        <v>0.17613631840796029</v>
      </c>
      <c r="P54535" s="2">
        <v>827.98299999999995</v>
      </c>
      <c r="Q54535" s="2">
        <v>50.390968975050328</v>
      </c>
      <c r="R54535" s="2">
        <v>0</v>
      </c>
      <c r="S54535" s="2">
        <v>49.609031024949665</v>
      </c>
      <c r="T54535" s="2">
        <v>0</v>
      </c>
      <c r="U54535" s="2">
        <v>100</v>
      </c>
    </row>
    <row r="54536" spans="1:21" hidden="1" x14ac:dyDescent="0.2">
      <c r="A54536" t="s">
        <v>12</v>
      </c>
      <c r="B54536" s="1">
        <v>45385</v>
      </c>
      <c r="C54536" t="s">
        <v>75</v>
      </c>
      <c r="D54536" t="s">
        <v>51</v>
      </c>
      <c r="E54536" t="s">
        <v>20</v>
      </c>
      <c r="F54536" s="2">
        <v>18.309999999999999</v>
      </c>
      <c r="G54536" s="4">
        <v>278.98519904729494</v>
      </c>
      <c r="H54536" s="2">
        <v>86.002041510717959</v>
      </c>
      <c r="I54536" s="2">
        <v>0.62164001361007137</v>
      </c>
      <c r="J54536" s="2">
        <v>11.72456617897244</v>
      </c>
      <c r="K54536" s="2">
        <v>6.9978974485253778</v>
      </c>
      <c r="L54536" s="2">
        <v>0.98694283769989799</v>
      </c>
      <c r="M54536" s="2">
        <v>14.100226724081688</v>
      </c>
      <c r="N54536" s="2">
        <v>1.3291553691724705</v>
      </c>
      <c r="O54536" s="2">
        <v>0.18036078431372549</v>
      </c>
      <c r="P54536" s="2">
        <v>836.03200000000004</v>
      </c>
      <c r="Q54536" s="2">
        <v>52.093459360142433</v>
      </c>
      <c r="R54536" s="2">
        <v>0</v>
      </c>
      <c r="S54536" s="2">
        <v>47.90654063985756</v>
      </c>
      <c r="T54536" s="2">
        <v>0</v>
      </c>
      <c r="U54536" s="2">
        <v>100</v>
      </c>
    </row>
    <row r="54537" spans="1:21" hidden="1" x14ac:dyDescent="0.2">
      <c r="A54537" t="s">
        <v>14</v>
      </c>
      <c r="B54537" s="1">
        <v>45386</v>
      </c>
      <c r="C54537" t="s">
        <v>75</v>
      </c>
      <c r="D54537" t="s">
        <v>51</v>
      </c>
      <c r="E54537" t="s">
        <v>20</v>
      </c>
      <c r="F54537" s="2">
        <v>19.21</v>
      </c>
      <c r="G54537" s="4">
        <v>278.64994663820704</v>
      </c>
      <c r="H54537" s="2">
        <v>86.678597816271235</v>
      </c>
      <c r="I54537" s="2">
        <v>0.69160988424595671</v>
      </c>
      <c r="J54537" s="2">
        <v>11.504104753304325</v>
      </c>
      <c r="K54537" s="2">
        <v>6.749243197735864</v>
      </c>
      <c r="L54537" s="2">
        <v>0</v>
      </c>
      <c r="M54537" s="2">
        <v>14.573764188176568</v>
      </c>
      <c r="N54537" s="2">
        <v>1.3257276815922867</v>
      </c>
      <c r="O54537" s="2">
        <v>0.29157428499114141</v>
      </c>
      <c r="P54537" s="2">
        <v>559.798</v>
      </c>
      <c r="Q54537" s="2">
        <v>59.757465025883548</v>
      </c>
      <c r="R54537" s="2">
        <v>0</v>
      </c>
      <c r="S54537" s="2">
        <v>40.242534974116452</v>
      </c>
      <c r="T54537" s="2">
        <v>0</v>
      </c>
      <c r="U54537" s="2">
        <v>100</v>
      </c>
    </row>
    <row r="54538" spans="1:21" hidden="1" x14ac:dyDescent="0.2">
      <c r="A54538" t="s">
        <v>15</v>
      </c>
      <c r="B54538" s="1">
        <v>45387</v>
      </c>
      <c r="C54538" t="s">
        <v>75</v>
      </c>
      <c r="D54538" t="s">
        <v>51</v>
      </c>
      <c r="E54538" t="s">
        <v>20</v>
      </c>
      <c r="F54538" s="2">
        <v>18.510000000000002</v>
      </c>
      <c r="G54538" s="4">
        <v>295.57745954993487</v>
      </c>
      <c r="H54538" s="2">
        <v>88.111660777385154</v>
      </c>
      <c r="I54538" s="2">
        <v>0.67245676027524637</v>
      </c>
      <c r="J54538" s="2">
        <v>10.962730146922073</v>
      </c>
      <c r="K54538" s="2">
        <v>6.7265465518771608</v>
      </c>
      <c r="L54538" s="2">
        <v>0</v>
      </c>
      <c r="M54538" s="2">
        <v>13.562612003589631</v>
      </c>
      <c r="N54538" s="2">
        <v>1.4548576747581039</v>
      </c>
      <c r="O54538" s="2">
        <v>0.24834324324324317</v>
      </c>
      <c r="P54538" s="2">
        <v>834.33900000000006</v>
      </c>
      <c r="Q54538" s="2">
        <v>54.120173959350325</v>
      </c>
      <c r="R54538" s="2">
        <v>0</v>
      </c>
      <c r="S54538" s="2">
        <v>45.879826040649675</v>
      </c>
      <c r="T54538" s="2">
        <v>0</v>
      </c>
      <c r="U54538" s="2">
        <v>100</v>
      </c>
    </row>
    <row r="54539" spans="1:21" hidden="1" x14ac:dyDescent="0.2">
      <c r="A54539" t="s">
        <v>16</v>
      </c>
      <c r="B54539" s="1">
        <v>45388</v>
      </c>
      <c r="C54539" t="s">
        <v>75</v>
      </c>
      <c r="D54539" t="s">
        <v>51</v>
      </c>
      <c r="E54539" t="s">
        <v>20</v>
      </c>
      <c r="F54539" s="2">
        <v>19.54</v>
      </c>
      <c r="G54539" s="4">
        <v>288.25381149311772</v>
      </c>
      <c r="H54539" s="2">
        <v>85.773069563607208</v>
      </c>
      <c r="I54539" s="2">
        <v>2.4607740262946738</v>
      </c>
      <c r="J54539" s="2">
        <v>6.1099932102956629</v>
      </c>
      <c r="K54539" s="2">
        <v>6.718841127977174</v>
      </c>
      <c r="L54539" s="2">
        <v>0</v>
      </c>
      <c r="M54539" s="2">
        <v>12.216055731572116</v>
      </c>
      <c r="N54539" s="2">
        <v>1.4204223393032585</v>
      </c>
      <c r="O54539" s="2">
        <v>0.23288333333333333</v>
      </c>
      <c r="P54539" s="2">
        <v>736.43200000000002</v>
      </c>
      <c r="Q54539" s="2">
        <v>33.450292397660824</v>
      </c>
      <c r="R54539" s="2">
        <v>0</v>
      </c>
      <c r="S54539" s="2">
        <v>66.549707602339168</v>
      </c>
      <c r="T54539" s="2">
        <v>0</v>
      </c>
      <c r="U54539" s="2">
        <v>100</v>
      </c>
    </row>
    <row r="54540" spans="1:21" hidden="1" x14ac:dyDescent="0.2">
      <c r="A54540" t="s">
        <v>17</v>
      </c>
      <c r="B54540" s="1">
        <v>45389</v>
      </c>
      <c r="C54540" t="s">
        <v>75</v>
      </c>
      <c r="D54540" t="s">
        <v>51</v>
      </c>
      <c r="E54540" t="s">
        <v>20</v>
      </c>
      <c r="F54540" s="2">
        <v>0</v>
      </c>
      <c r="G54540" s="4" t="e">
        <v>#N/A</v>
      </c>
      <c r="H54540" s="2" t="e">
        <v>#N/A</v>
      </c>
      <c r="I54540" s="2" t="e">
        <v>#N/A</v>
      </c>
      <c r="J54540" s="2" t="e">
        <v>#N/A</v>
      </c>
      <c r="K54540" s="2">
        <v>0</v>
      </c>
      <c r="L54540" s="2" t="e">
        <v>#N/A</v>
      </c>
      <c r="M54540" s="2" t="e">
        <v>#DIV/0!</v>
      </c>
      <c r="N54540" s="2">
        <v>0</v>
      </c>
      <c r="O54540" s="2">
        <v>0</v>
      </c>
      <c r="P54540" s="2">
        <v>0</v>
      </c>
      <c r="Q54540" s="2" t="e">
        <v>#DIV/0!</v>
      </c>
      <c r="R54540" s="2" t="e">
        <v>#DIV/0!</v>
      </c>
      <c r="S54540" s="2" t="e">
        <v>#DIV/0!</v>
      </c>
      <c r="T54540" s="2" t="e">
        <v>#DIV/0!</v>
      </c>
      <c r="U54540" s="2" t="e">
        <v>#DIV/0!</v>
      </c>
    </row>
    <row r="54541" spans="1:21" hidden="1" x14ac:dyDescent="0.2">
      <c r="A54541" t="s">
        <v>18</v>
      </c>
      <c r="B54541" s="1">
        <v>45390</v>
      </c>
      <c r="C54541" t="s">
        <v>75</v>
      </c>
      <c r="D54541" t="s">
        <v>51</v>
      </c>
      <c r="E54541" t="s">
        <v>20</v>
      </c>
      <c r="F54541" s="2">
        <v>19.149999999999999</v>
      </c>
      <c r="G54541" s="4">
        <v>287.71107565483311</v>
      </c>
      <c r="H54541" s="2">
        <v>92.180029251429346</v>
      </c>
      <c r="I54541" s="2">
        <v>2.6569605105704031</v>
      </c>
      <c r="J54541" s="2">
        <v>6.3328679696848837</v>
      </c>
      <c r="K54541" s="2">
        <v>6.4006831443616869</v>
      </c>
      <c r="L54541" s="2">
        <v>2.6277755617604042</v>
      </c>
      <c r="M54541" s="2">
        <v>12.64808181918813</v>
      </c>
      <c r="N54541" s="2">
        <v>1.1933380610440059</v>
      </c>
      <c r="O54541" s="2">
        <v>0.25641666666666668</v>
      </c>
      <c r="P54541" s="2">
        <v>615.68700000000001</v>
      </c>
      <c r="Q54541" s="2">
        <v>39.243164603001404</v>
      </c>
      <c r="R54541" s="2">
        <v>0</v>
      </c>
      <c r="S54541" s="2">
        <v>60.756835396998596</v>
      </c>
      <c r="T54541" s="2">
        <v>0</v>
      </c>
      <c r="U54541" s="2">
        <v>100</v>
      </c>
    </row>
    <row r="54542" spans="1:21" hidden="1" x14ac:dyDescent="0.2">
      <c r="A54542" t="s">
        <v>19</v>
      </c>
      <c r="B54542" s="1">
        <v>45391</v>
      </c>
      <c r="C54542" t="s">
        <v>75</v>
      </c>
      <c r="D54542" t="s">
        <v>51</v>
      </c>
      <c r="E54542" t="s">
        <v>20</v>
      </c>
      <c r="F54542" s="2">
        <v>17.12</v>
      </c>
      <c r="G54542" s="4">
        <v>279.05398248115711</v>
      </c>
      <c r="H54542" s="2">
        <v>85.877979221837435</v>
      </c>
      <c r="I54542" s="2">
        <v>0.44709716846608272</v>
      </c>
      <c r="J54542" s="2">
        <v>10.640211855775107</v>
      </c>
      <c r="K54542" s="2">
        <v>5.4493715140575993</v>
      </c>
      <c r="L54542" s="2">
        <v>6.0440008148299045</v>
      </c>
      <c r="M54542" s="2">
        <v>12.05725631602626</v>
      </c>
      <c r="N54542" s="2">
        <v>1.2932503820861336</v>
      </c>
      <c r="O54542" s="2">
        <v>0.1723993426458505</v>
      </c>
      <c r="P54542" s="2">
        <v>604.31399999999996</v>
      </c>
      <c r="Q54542" s="2">
        <v>43.031529993333024</v>
      </c>
      <c r="R54542" s="2">
        <v>0</v>
      </c>
      <c r="S54542" s="2">
        <v>56.968470006666976</v>
      </c>
      <c r="T54542" s="2">
        <v>0</v>
      </c>
      <c r="U54542" s="2">
        <v>100</v>
      </c>
    </row>
    <row r="54543" spans="1:21" hidden="1" x14ac:dyDescent="0.2">
      <c r="A54543" t="s">
        <v>12</v>
      </c>
      <c r="B54543" s="1">
        <v>45392</v>
      </c>
      <c r="C54543" t="s">
        <v>75</v>
      </c>
      <c r="D54543" t="s">
        <v>51</v>
      </c>
      <c r="E54543" t="s">
        <v>20</v>
      </c>
      <c r="F54543" s="2">
        <v>0</v>
      </c>
      <c r="G54543" s="4" t="e">
        <v>#N/A</v>
      </c>
      <c r="H54543" s="2" t="e">
        <v>#N/A</v>
      </c>
      <c r="I54543" s="2" t="e">
        <v>#N/A</v>
      </c>
      <c r="J54543" s="2" t="e">
        <v>#N/A</v>
      </c>
      <c r="K54543" s="2">
        <v>0</v>
      </c>
      <c r="L54543" s="2" t="e">
        <v>#N/A</v>
      </c>
      <c r="M54543" s="2" t="e">
        <v>#DIV/0!</v>
      </c>
      <c r="N54543" s="2">
        <v>0</v>
      </c>
      <c r="O54543" s="2">
        <v>0</v>
      </c>
      <c r="P54543" s="2">
        <v>0</v>
      </c>
      <c r="Q54543" s="2" t="e">
        <v>#N/A</v>
      </c>
      <c r="R54543" s="2" t="e">
        <v>#N/A</v>
      </c>
      <c r="S54543" s="2" t="e">
        <v>#N/A</v>
      </c>
      <c r="T54543" s="2" t="e">
        <v>#DIV/0!</v>
      </c>
      <c r="U54543" s="2" t="e">
        <v>#DIV/0!</v>
      </c>
    </row>
    <row r="54544" spans="1:21" hidden="1" x14ac:dyDescent="0.2">
      <c r="A54544" t="s">
        <v>14</v>
      </c>
      <c r="B54544" s="1">
        <v>45393</v>
      </c>
      <c r="C54544" t="s">
        <v>75</v>
      </c>
      <c r="D54544" t="s">
        <v>51</v>
      </c>
      <c r="E54544" t="s">
        <v>20</v>
      </c>
      <c r="F54544" s="2">
        <v>0</v>
      </c>
      <c r="G54544" s="4" t="e">
        <v>#N/A</v>
      </c>
      <c r="H54544" s="2" t="e">
        <v>#N/A</v>
      </c>
      <c r="I54544" s="2" t="e">
        <v>#N/A</v>
      </c>
      <c r="J54544" s="2" t="e">
        <v>#N/A</v>
      </c>
      <c r="K54544" s="2">
        <v>0</v>
      </c>
      <c r="L54544" s="2" t="e">
        <v>#N/A</v>
      </c>
      <c r="M54544" s="2" t="e">
        <v>#DIV/0!</v>
      </c>
      <c r="N54544" s="2">
        <v>0</v>
      </c>
      <c r="O54544" s="2">
        <v>0</v>
      </c>
      <c r="P54544" s="2">
        <v>0</v>
      </c>
      <c r="Q54544" s="2" t="e">
        <v>#DIV/0!</v>
      </c>
      <c r="R54544" s="2" t="e">
        <v>#DIV/0!</v>
      </c>
      <c r="S54544" s="2" t="e">
        <v>#DIV/0!</v>
      </c>
      <c r="T54544" s="2" t="e">
        <v>#DIV/0!</v>
      </c>
      <c r="U54544" s="2" t="e">
        <v>#DIV/0!</v>
      </c>
    </row>
    <row r="54545" spans="1:21" hidden="1" x14ac:dyDescent="0.2">
      <c r="A54545" t="s">
        <v>15</v>
      </c>
      <c r="B54545" s="1">
        <v>45394</v>
      </c>
      <c r="C54545" t="s">
        <v>75</v>
      </c>
      <c r="D54545" t="s">
        <v>51</v>
      </c>
      <c r="E54545" t="s">
        <v>20</v>
      </c>
      <c r="F54545" s="2">
        <v>0</v>
      </c>
      <c r="G54545" s="4">
        <v>297.06351214574903</v>
      </c>
      <c r="H54545" s="2">
        <v>86.812879554655837</v>
      </c>
      <c r="I54545" s="2">
        <v>0.63961285425101222</v>
      </c>
      <c r="J54545" s="2">
        <v>10.33476720647773</v>
      </c>
      <c r="K54545" s="2">
        <v>7.5648943981341521</v>
      </c>
      <c r="L54545" s="2">
        <v>0</v>
      </c>
      <c r="M54545" s="2">
        <v>12.796015035248617</v>
      </c>
      <c r="N54545" s="2">
        <v>0</v>
      </c>
      <c r="O54545" s="2">
        <v>0</v>
      </c>
      <c r="P54545" s="2">
        <v>0</v>
      </c>
      <c r="Q54545" s="2">
        <v>43.671230510085081</v>
      </c>
      <c r="R54545" s="2">
        <v>0</v>
      </c>
      <c r="S54545" s="2">
        <v>56.328769489914919</v>
      </c>
      <c r="T54545" s="2">
        <v>0</v>
      </c>
      <c r="U54545" s="2">
        <v>100</v>
      </c>
    </row>
    <row r="54546" spans="1:21" hidden="1" x14ac:dyDescent="0.2">
      <c r="A54546" t="s">
        <v>16</v>
      </c>
      <c r="B54546" s="1">
        <v>45395</v>
      </c>
      <c r="C54546" t="s">
        <v>75</v>
      </c>
      <c r="D54546" t="s">
        <v>51</v>
      </c>
      <c r="E54546" t="s">
        <v>20</v>
      </c>
      <c r="F54546" s="2">
        <v>0</v>
      </c>
      <c r="G54546" s="4">
        <v>282.71883744906472</v>
      </c>
      <c r="H54546" s="2">
        <v>79.423830330404044</v>
      </c>
      <c r="I54546" s="2">
        <v>0.86612008444204425</v>
      </c>
      <c r="J54546" s="2">
        <v>10.219549315135747</v>
      </c>
      <c r="K54546" s="2">
        <v>6.9174898749121985</v>
      </c>
      <c r="L54546" s="2">
        <v>0</v>
      </c>
      <c r="M54546" s="2">
        <v>12.562996187420813</v>
      </c>
      <c r="N54546" s="2">
        <v>0</v>
      </c>
      <c r="O54546" s="2">
        <v>0</v>
      </c>
      <c r="P54546" s="2">
        <v>0</v>
      </c>
      <c r="Q54546" s="2">
        <v>39.439869681526766</v>
      </c>
      <c r="R54546" s="2">
        <v>0</v>
      </c>
      <c r="S54546" s="2">
        <v>60.560130318473227</v>
      </c>
      <c r="T54546" s="2">
        <v>0</v>
      </c>
      <c r="U54546" s="2">
        <v>100</v>
      </c>
    </row>
    <row r="54547" spans="1:21" hidden="1" x14ac:dyDescent="0.2">
      <c r="A54547" t="s">
        <v>17</v>
      </c>
      <c r="B54547" s="1">
        <v>45396</v>
      </c>
      <c r="C54547" t="s">
        <v>75</v>
      </c>
      <c r="D54547" t="s">
        <v>51</v>
      </c>
      <c r="E54547" t="s">
        <v>20</v>
      </c>
      <c r="F54547" s="2">
        <v>0</v>
      </c>
      <c r="G54547" s="4" t="e">
        <v>#N/A</v>
      </c>
      <c r="H54547" s="2" t="e">
        <v>#N/A</v>
      </c>
      <c r="I54547" s="2" t="e">
        <v>#N/A</v>
      </c>
      <c r="J54547" s="2" t="e">
        <v>#N/A</v>
      </c>
      <c r="K54547" s="2">
        <v>0</v>
      </c>
      <c r="L54547" s="2" t="e">
        <v>#N/A</v>
      </c>
      <c r="M54547" s="2" t="e">
        <v>#DIV/0!</v>
      </c>
      <c r="N54547" s="2">
        <v>0</v>
      </c>
      <c r="O54547" s="2">
        <v>0</v>
      </c>
      <c r="P54547" s="2">
        <v>0</v>
      </c>
      <c r="Q54547" s="2" t="e">
        <v>#DIV/0!</v>
      </c>
      <c r="R54547" s="2" t="e">
        <v>#DIV/0!</v>
      </c>
      <c r="S54547" s="2" t="e">
        <v>#DIV/0!</v>
      </c>
      <c r="T54547" s="2" t="e">
        <v>#DIV/0!</v>
      </c>
      <c r="U54547" s="2" t="e">
        <v>#DIV/0!</v>
      </c>
    </row>
    <row r="54548" spans="1:21" hidden="1" x14ac:dyDescent="0.2">
      <c r="A54548" t="s">
        <v>18</v>
      </c>
      <c r="B54548" s="1">
        <v>45397</v>
      </c>
      <c r="C54548" t="s">
        <v>75</v>
      </c>
      <c r="D54548" t="s">
        <v>51</v>
      </c>
      <c r="E54548" t="s">
        <v>20</v>
      </c>
      <c r="F54548" s="2">
        <v>18.079999999999998</v>
      </c>
      <c r="G54548" s="4">
        <v>279.61214740673336</v>
      </c>
      <c r="H54548" s="2">
        <v>85.129890809827089</v>
      </c>
      <c r="I54548" s="2">
        <v>3.1195973612374881</v>
      </c>
      <c r="J54548" s="2">
        <v>8.5607370336669675</v>
      </c>
      <c r="K54548" s="2">
        <v>6.3071313859108455</v>
      </c>
      <c r="L54548" s="2">
        <v>23.957290718835306</v>
      </c>
      <c r="M54548" s="2">
        <v>12.777038331138984</v>
      </c>
      <c r="N54548" s="2">
        <v>1.1916467009273248</v>
      </c>
      <c r="O54548" s="2">
        <v>0.20927857025741914</v>
      </c>
      <c r="P54548" s="2">
        <v>964.52200000000005</v>
      </c>
      <c r="Q54548" s="2">
        <v>42.115977255957283</v>
      </c>
      <c r="R54548" s="2">
        <v>0</v>
      </c>
      <c r="S54548" s="2">
        <v>57.884022744042724</v>
      </c>
      <c r="T54548" s="2">
        <v>0</v>
      </c>
      <c r="U54548" s="2">
        <v>100</v>
      </c>
    </row>
    <row r="54549" spans="1:21" hidden="1" x14ac:dyDescent="0.2">
      <c r="A54549" t="s">
        <v>19</v>
      </c>
      <c r="B54549" s="1">
        <v>45398</v>
      </c>
      <c r="C54549" t="s">
        <v>75</v>
      </c>
      <c r="D54549" t="s">
        <v>51</v>
      </c>
      <c r="E54549" t="s">
        <v>20</v>
      </c>
      <c r="F54549" s="2">
        <v>19.28</v>
      </c>
      <c r="G54549" s="4">
        <v>300</v>
      </c>
      <c r="H54549" s="2">
        <v>89.397027143472641</v>
      </c>
      <c r="I54549" s="2">
        <v>3.8334769495906933</v>
      </c>
      <c r="J54549" s="2">
        <v>7.2438604049978466</v>
      </c>
      <c r="K54549" s="2">
        <v>7.0207548231059178</v>
      </c>
      <c r="L54549" s="2">
        <v>13.559618698836708</v>
      </c>
      <c r="M54549" s="2">
        <v>13.74357925392629</v>
      </c>
      <c r="N54549" s="2">
        <v>1.3588593171370742</v>
      </c>
      <c r="O54549" s="2">
        <v>0.1706347222222222</v>
      </c>
      <c r="P54549" s="2">
        <v>1194.2860000000001</v>
      </c>
      <c r="Q54549" s="2">
        <v>40.698801957365433</v>
      </c>
      <c r="R54549" s="2">
        <v>0</v>
      </c>
      <c r="S54549" s="2">
        <v>59.301198042634567</v>
      </c>
      <c r="T54549" s="2">
        <v>0</v>
      </c>
      <c r="U54549" s="2">
        <v>100</v>
      </c>
    </row>
    <row r="54550" spans="1:21" hidden="1" x14ac:dyDescent="0.2">
      <c r="A54550" t="s">
        <v>12</v>
      </c>
      <c r="B54550" s="1">
        <v>45399</v>
      </c>
      <c r="C54550" t="s">
        <v>75</v>
      </c>
      <c r="D54550" t="s">
        <v>51</v>
      </c>
      <c r="E54550" t="s">
        <v>20</v>
      </c>
      <c r="F54550" s="2">
        <v>19.02</v>
      </c>
      <c r="G54550" s="4">
        <v>217.37056534676128</v>
      </c>
      <c r="H54550" s="2">
        <v>85.715358205539033</v>
      </c>
      <c r="I54550" s="2">
        <v>5.1892881666285184</v>
      </c>
      <c r="J54550" s="2">
        <v>8.9188372625314702</v>
      </c>
      <c r="K54550" s="2">
        <v>6.6516345092666569</v>
      </c>
      <c r="L54550" s="2">
        <v>24.59212634470131</v>
      </c>
      <c r="M54550" s="2">
        <v>13.614988392891119</v>
      </c>
      <c r="N54550" s="2">
        <v>1.2723352374699048</v>
      </c>
      <c r="O54550" s="2">
        <v>0.25542222222222222</v>
      </c>
      <c r="P54550" s="2">
        <v>569.60199999999998</v>
      </c>
      <c r="Q54550" s="2">
        <v>53.368535220915632</v>
      </c>
      <c r="R54550" s="2">
        <v>0</v>
      </c>
      <c r="S54550" s="2">
        <v>46.631464779084368</v>
      </c>
      <c r="T54550" s="2">
        <v>0</v>
      </c>
      <c r="U54550" s="2">
        <v>100</v>
      </c>
    </row>
    <row r="54551" spans="1:21" hidden="1" x14ac:dyDescent="0.2">
      <c r="A54551" t="s">
        <v>14</v>
      </c>
      <c r="B54551" s="1">
        <v>45400</v>
      </c>
      <c r="C54551" t="s">
        <v>75</v>
      </c>
      <c r="D54551" t="s">
        <v>51</v>
      </c>
      <c r="E54551" t="s">
        <v>20</v>
      </c>
      <c r="F54551" s="2">
        <v>18.260000000000002</v>
      </c>
      <c r="G54551" s="4">
        <v>276.49460708782743</v>
      </c>
      <c r="H54551" s="2">
        <v>89.263622356072275</v>
      </c>
      <c r="I54551" s="2">
        <v>2.7386188541812579</v>
      </c>
      <c r="J54551" s="2">
        <v>12.042512956996777</v>
      </c>
      <c r="K54551" s="2">
        <v>6.2420919443272851</v>
      </c>
      <c r="L54551" s="2">
        <v>0.12858943829668021</v>
      </c>
      <c r="M54551" s="2">
        <v>13.515009636112291</v>
      </c>
      <c r="N54551" s="2">
        <v>1.4183571348905903</v>
      </c>
      <c r="O54551" s="2">
        <v>0.19724096385542181</v>
      </c>
      <c r="P54551" s="2">
        <v>999.43499999999995</v>
      </c>
      <c r="Q54551" s="2">
        <v>31.917835301560537</v>
      </c>
      <c r="R54551" s="2">
        <v>0</v>
      </c>
      <c r="S54551" s="2">
        <v>68.08216469843947</v>
      </c>
      <c r="T54551" s="2">
        <v>0</v>
      </c>
      <c r="U54551" s="2">
        <v>100</v>
      </c>
    </row>
    <row r="54552" spans="1:21" hidden="1" x14ac:dyDescent="0.2">
      <c r="A54552" t="s">
        <v>15</v>
      </c>
      <c r="B54552" s="1">
        <v>45401</v>
      </c>
      <c r="C54552" t="s">
        <v>75</v>
      </c>
      <c r="D54552" t="s">
        <v>51</v>
      </c>
      <c r="E54552" t="s">
        <v>20</v>
      </c>
      <c r="F54552" s="2">
        <v>18.100000000000001</v>
      </c>
      <c r="G54552" s="4">
        <v>284.15783132530117</v>
      </c>
      <c r="H54552" s="2">
        <v>91.042861445783103</v>
      </c>
      <c r="I54552" s="2">
        <v>2.7641867469879511</v>
      </c>
      <c r="J54552" s="2">
        <v>9.2387951807228923</v>
      </c>
      <c r="K54552" s="2">
        <v>6.49829985998847</v>
      </c>
      <c r="L54552" s="2">
        <v>0</v>
      </c>
      <c r="M54552" s="2">
        <v>13.448391043968334</v>
      </c>
      <c r="N54552" s="2">
        <v>1.2236858647810354</v>
      </c>
      <c r="O54552" s="2">
        <v>0.31117212736502081</v>
      </c>
      <c r="P54552" s="2">
        <v>895.61400000000003</v>
      </c>
      <c r="Q54552" s="2">
        <v>40.932782699751762</v>
      </c>
      <c r="R54552" s="2">
        <v>0</v>
      </c>
      <c r="S54552" s="2">
        <v>59.067217300248245</v>
      </c>
      <c r="T54552" s="2">
        <v>0</v>
      </c>
      <c r="U54552" s="2">
        <v>100</v>
      </c>
    </row>
    <row r="54553" spans="1:21" hidden="1" x14ac:dyDescent="0.2">
      <c r="A54553" t="s">
        <v>16</v>
      </c>
      <c r="B54553" s="1">
        <v>45402</v>
      </c>
      <c r="C54553" t="s">
        <v>75</v>
      </c>
      <c r="D54553" t="s">
        <v>51</v>
      </c>
      <c r="E54553" t="s">
        <v>20</v>
      </c>
      <c r="F54553" s="2">
        <v>18.12</v>
      </c>
      <c r="G54553" s="4">
        <v>294.46389921749267</v>
      </c>
      <c r="H54553" s="2">
        <v>85.044813807647472</v>
      </c>
      <c r="I54553" s="2">
        <v>4.2305899328486589</v>
      </c>
      <c r="J54553" s="2">
        <v>9.5852433542371909</v>
      </c>
      <c r="K54553" s="2">
        <v>7.4708665500032367</v>
      </c>
      <c r="L54553" s="2">
        <v>13.660414007436597</v>
      </c>
      <c r="M54553" s="2">
        <v>13.145125521204656</v>
      </c>
      <c r="N54553" s="2">
        <v>1.2105816295124674</v>
      </c>
      <c r="O54553" s="2">
        <v>0.32016590909090914</v>
      </c>
      <c r="P54553" s="2">
        <v>897.38099999999997</v>
      </c>
      <c r="Q54553" s="2">
        <v>38.257178041350699</v>
      </c>
      <c r="R54553" s="2">
        <v>0</v>
      </c>
      <c r="S54553" s="2">
        <v>61.742821958649294</v>
      </c>
      <c r="T54553" s="2">
        <v>0</v>
      </c>
      <c r="U54553" s="2">
        <v>100</v>
      </c>
    </row>
    <row r="54554" spans="1:21" hidden="1" x14ac:dyDescent="0.2">
      <c r="A54554" t="s">
        <v>17</v>
      </c>
      <c r="B54554" s="1">
        <v>45403</v>
      </c>
      <c r="C54554" t="s">
        <v>75</v>
      </c>
      <c r="D54554" t="s">
        <v>51</v>
      </c>
      <c r="E54554" t="s">
        <v>20</v>
      </c>
      <c r="F54554" s="2">
        <v>0</v>
      </c>
      <c r="G54554" s="4">
        <v>282.16964106677358</v>
      </c>
      <c r="H54554" s="2">
        <v>89.018615065837821</v>
      </c>
      <c r="I54554" s="2">
        <v>2.4067909899070914</v>
      </c>
      <c r="J54554" s="2">
        <v>9.3604371365550421</v>
      </c>
      <c r="K54554" s="2">
        <v>6.7196933248490689</v>
      </c>
      <c r="L54554" s="2">
        <v>5.6158679232671611</v>
      </c>
      <c r="M54554" s="2">
        <v>14.209300918956298</v>
      </c>
      <c r="N54554" s="2">
        <v>0</v>
      </c>
      <c r="O54554" s="2">
        <v>0</v>
      </c>
      <c r="P54554" s="2">
        <v>0</v>
      </c>
      <c r="Q54554" s="2">
        <v>49.8797200192448</v>
      </c>
      <c r="R54554" s="2">
        <v>0</v>
      </c>
      <c r="S54554" s="2">
        <v>50.120279980755193</v>
      </c>
      <c r="T54554" s="2">
        <v>0</v>
      </c>
      <c r="U54554" s="2">
        <v>100</v>
      </c>
    </row>
    <row r="54555" spans="1:21" hidden="1" x14ac:dyDescent="0.2">
      <c r="A54555" t="s">
        <v>18</v>
      </c>
      <c r="B54555" s="1">
        <v>45404</v>
      </c>
      <c r="C54555" t="s">
        <v>75</v>
      </c>
      <c r="D54555" t="s">
        <v>51</v>
      </c>
      <c r="E54555" t="s">
        <v>20</v>
      </c>
      <c r="F54555" s="2">
        <v>18.29</v>
      </c>
      <c r="G54555" s="4">
        <v>286.18849356548071</v>
      </c>
      <c r="H54555" s="2">
        <v>88.399886449659348</v>
      </c>
      <c r="I54555" s="2">
        <v>3.8901589704769113</v>
      </c>
      <c r="J54555" s="2">
        <v>8.4660484481453455</v>
      </c>
      <c r="K54555" s="2">
        <v>8.0237689735333984</v>
      </c>
      <c r="L54555" s="2">
        <v>0.35049205147615436</v>
      </c>
      <c r="M54555" s="2">
        <v>14.212847856745245</v>
      </c>
      <c r="N54555" s="2">
        <v>1.2265537123780643</v>
      </c>
      <c r="O54555" s="2">
        <v>0.16977942386831277</v>
      </c>
      <c r="P54555" s="2">
        <v>1008.718</v>
      </c>
      <c r="Q54555" s="2">
        <v>58.921445531507558</v>
      </c>
      <c r="R54555" s="2">
        <v>0</v>
      </c>
      <c r="S54555" s="2">
        <v>41.078554468492449</v>
      </c>
      <c r="T54555" s="2">
        <v>0</v>
      </c>
      <c r="U54555" s="2">
        <v>100</v>
      </c>
    </row>
    <row r="54556" spans="1:21" hidden="1" x14ac:dyDescent="0.2">
      <c r="A54556" t="s">
        <v>19</v>
      </c>
      <c r="B54556" s="1">
        <v>45405</v>
      </c>
      <c r="C54556" t="s">
        <v>75</v>
      </c>
      <c r="D54556" t="s">
        <v>51</v>
      </c>
      <c r="E54556" t="s">
        <v>20</v>
      </c>
      <c r="F54556" s="2">
        <v>18.04</v>
      </c>
      <c r="G54556" s="4">
        <v>281.3854584117118</v>
      </c>
      <c r="H54556" s="2">
        <v>89.19642321637906</v>
      </c>
      <c r="I54556" s="2">
        <v>3.8662250211281051</v>
      </c>
      <c r="J54556" s="2">
        <v>8.5521114473433126</v>
      </c>
      <c r="K54556" s="2">
        <v>7.3431260041312827</v>
      </c>
      <c r="L54556" s="2">
        <v>16.877893187208638</v>
      </c>
      <c r="M54556" s="2">
        <v>14.456919070206309</v>
      </c>
      <c r="N54556" s="2">
        <v>1.303268834044101</v>
      </c>
      <c r="O54556" s="2">
        <v>0.25582638888888898</v>
      </c>
      <c r="P54556" s="2">
        <v>1071.6099999999999</v>
      </c>
      <c r="Q54556" s="2">
        <v>56.529378012393842</v>
      </c>
      <c r="R54556" s="2">
        <v>0</v>
      </c>
      <c r="S54556" s="2">
        <v>43.470621987606158</v>
      </c>
      <c r="T54556" s="2">
        <v>0</v>
      </c>
      <c r="U54556" s="2">
        <v>100</v>
      </c>
    </row>
    <row r="54557" spans="1:21" hidden="1" x14ac:dyDescent="0.2">
      <c r="A54557" t="s">
        <v>12</v>
      </c>
      <c r="B54557" s="1">
        <v>45406</v>
      </c>
      <c r="C54557" t="s">
        <v>75</v>
      </c>
      <c r="D54557" t="s">
        <v>51</v>
      </c>
      <c r="E54557" t="s">
        <v>20</v>
      </c>
      <c r="F54557" s="2">
        <v>17.63</v>
      </c>
      <c r="G54557" s="4">
        <v>286.09547694730406</v>
      </c>
      <c r="H54557" s="2">
        <v>88.888979615642612</v>
      </c>
      <c r="I54557" s="2">
        <v>4.3511708611589057</v>
      </c>
      <c r="J54557" s="2">
        <v>8.3430637776676111</v>
      </c>
      <c r="K54557" s="2">
        <v>7.3919870837894974</v>
      </c>
      <c r="L54557" s="2">
        <v>5.1970487883118022</v>
      </c>
      <c r="M54557" s="2">
        <v>13.568971237103142</v>
      </c>
      <c r="N54557" s="2">
        <v>1.2253773133688517</v>
      </c>
      <c r="O54557" s="2">
        <v>0.19362666666666667</v>
      </c>
      <c r="P54557" s="2">
        <v>1088.604</v>
      </c>
      <c r="Q54557" s="2">
        <v>58.95310132811376</v>
      </c>
      <c r="R54557" s="2">
        <v>0</v>
      </c>
      <c r="S54557" s="2">
        <v>41.04689867188624</v>
      </c>
      <c r="T54557" s="2">
        <v>0</v>
      </c>
      <c r="U54557" s="2">
        <v>100</v>
      </c>
    </row>
    <row r="54558" spans="1:21" hidden="1" x14ac:dyDescent="0.2">
      <c r="A54558" t="s">
        <v>14</v>
      </c>
      <c r="B54558" s="1">
        <v>45407</v>
      </c>
      <c r="C54558" t="s">
        <v>75</v>
      </c>
      <c r="D54558" t="s">
        <v>51</v>
      </c>
      <c r="E54558" t="s">
        <v>20</v>
      </c>
      <c r="F54558" s="2">
        <v>17.350000000000001</v>
      </c>
      <c r="G54558" s="4">
        <v>277.87239643315451</v>
      </c>
      <c r="H54558" s="2">
        <v>90.199466947451526</v>
      </c>
      <c r="I54558" s="2">
        <v>2.5025171925899112</v>
      </c>
      <c r="J54558" s="2">
        <v>7.2334243690566264</v>
      </c>
      <c r="K54558" s="2">
        <v>7.3420856529172021</v>
      </c>
      <c r="L54558" s="2">
        <v>2.7622322398078376</v>
      </c>
      <c r="M54558" s="2">
        <v>14.51676389436822</v>
      </c>
      <c r="N54558" s="2">
        <v>1.1861072275151947</v>
      </c>
      <c r="O54558" s="2">
        <v>0.18383416666666666</v>
      </c>
      <c r="P54558" s="2">
        <v>979.399</v>
      </c>
      <c r="Q54558" s="2">
        <v>45.088546004471141</v>
      </c>
      <c r="R54558" s="2">
        <v>0</v>
      </c>
      <c r="S54558" s="2">
        <v>54.911453995528859</v>
      </c>
      <c r="T54558" s="2">
        <v>0</v>
      </c>
      <c r="U54558" s="2">
        <v>100</v>
      </c>
    </row>
    <row r="54559" spans="1:21" hidden="1" x14ac:dyDescent="0.2">
      <c r="A54559" t="s">
        <v>15</v>
      </c>
      <c r="B54559" s="1">
        <v>45408</v>
      </c>
      <c r="C54559" t="s">
        <v>75</v>
      </c>
      <c r="D54559" t="s">
        <v>51</v>
      </c>
      <c r="E54559" t="s">
        <v>20</v>
      </c>
      <c r="F54559" s="2">
        <v>18.440000000000001</v>
      </c>
      <c r="G54559" s="4">
        <v>295.75509916511083</v>
      </c>
      <c r="H54559" s="2">
        <v>85.056610420262828</v>
      </c>
      <c r="I54559" s="2">
        <v>0.81840279000951166</v>
      </c>
      <c r="J54559" s="2">
        <v>11.118117448127666</v>
      </c>
      <c r="K54559" s="2">
        <v>7.2590506450991699</v>
      </c>
      <c r="L54559" s="2">
        <v>7.6161623278261175</v>
      </c>
      <c r="M54559" s="2">
        <v>13.506514478625075</v>
      </c>
      <c r="N54559" s="2">
        <v>1.2837569274681313</v>
      </c>
      <c r="O54559" s="2">
        <v>0.24333958333333339</v>
      </c>
      <c r="P54559" s="2">
        <v>1089.5909999999999</v>
      </c>
      <c r="Q54559" s="2">
        <v>36.394786250722127</v>
      </c>
      <c r="R54559" s="2">
        <v>0</v>
      </c>
      <c r="S54559" s="2">
        <v>63.60521374927788</v>
      </c>
      <c r="T54559" s="2">
        <v>0</v>
      </c>
      <c r="U54559" s="2">
        <v>100</v>
      </c>
    </row>
    <row r="54560" spans="1:21" hidden="1" x14ac:dyDescent="0.2">
      <c r="A54560" t="s">
        <v>16</v>
      </c>
      <c r="B54560" s="1">
        <v>45409</v>
      </c>
      <c r="C54560" t="s">
        <v>75</v>
      </c>
      <c r="D54560" t="s">
        <v>51</v>
      </c>
      <c r="E54560" t="s">
        <v>20</v>
      </c>
      <c r="F54560" s="2">
        <v>20.29</v>
      </c>
      <c r="G54560" s="4">
        <v>286.44180024256735</v>
      </c>
      <c r="H54560" s="2">
        <v>84.899990166191401</v>
      </c>
      <c r="I54560" s="2">
        <v>1.2641360999114961</v>
      </c>
      <c r="J54560" s="2">
        <v>10.41429835775396</v>
      </c>
      <c r="K54560" s="2">
        <v>7.1483334633428814</v>
      </c>
      <c r="L54560" s="2">
        <v>0</v>
      </c>
      <c r="M54560" s="2">
        <v>13.093464667738941</v>
      </c>
      <c r="N54560" s="2">
        <v>1.2396484659951652</v>
      </c>
      <c r="O54560" s="2">
        <v>0.27420486111111114</v>
      </c>
      <c r="P54560" s="2">
        <v>1045.145</v>
      </c>
      <c r="Q54560" s="2">
        <v>39.702352429878438</v>
      </c>
      <c r="R54560" s="2">
        <v>0</v>
      </c>
      <c r="S54560" s="2">
        <v>60.297647570121569</v>
      </c>
      <c r="T54560" s="2">
        <v>0</v>
      </c>
      <c r="U54560" s="2">
        <v>100</v>
      </c>
    </row>
    <row r="54561" spans="1:21" hidden="1" x14ac:dyDescent="0.2">
      <c r="A54561" t="s">
        <v>17</v>
      </c>
      <c r="B54561" s="1">
        <v>45410</v>
      </c>
      <c r="C54561" t="s">
        <v>75</v>
      </c>
      <c r="D54561" t="s">
        <v>51</v>
      </c>
      <c r="E54561" t="s">
        <v>20</v>
      </c>
      <c r="F54561" s="2">
        <v>20.8</v>
      </c>
      <c r="G54561" s="4" t="e">
        <v>#N/A</v>
      </c>
      <c r="H54561" s="2" t="e">
        <v>#N/A</v>
      </c>
      <c r="I54561" s="2" t="e">
        <v>#N/A</v>
      </c>
      <c r="J54561" s="2" t="e">
        <v>#N/A</v>
      </c>
      <c r="K54561" s="2">
        <v>0</v>
      </c>
      <c r="L54561" s="2" t="e">
        <v>#N/A</v>
      </c>
      <c r="M54561" s="2" t="e">
        <v>#DIV/0!</v>
      </c>
      <c r="N54561" s="2">
        <v>1.3404146723808312</v>
      </c>
      <c r="O54561" s="2">
        <v>0.26526190476190481</v>
      </c>
      <c r="P54561" s="2">
        <v>462.88499999999999</v>
      </c>
      <c r="Q54561" s="2" t="e">
        <v>#DIV/0!</v>
      </c>
      <c r="R54561" s="2" t="e">
        <v>#DIV/0!</v>
      </c>
      <c r="S54561" s="2" t="e">
        <v>#DIV/0!</v>
      </c>
      <c r="T54561" s="2" t="e">
        <v>#DIV/0!</v>
      </c>
      <c r="U54561" s="2" t="e">
        <v>#DIV/0!</v>
      </c>
    </row>
    <row r="54562" spans="1:21" hidden="1" x14ac:dyDescent="0.2">
      <c r="A54562" t="s">
        <v>18</v>
      </c>
      <c r="B54562" s="1">
        <v>45411</v>
      </c>
      <c r="C54562" t="s">
        <v>75</v>
      </c>
      <c r="D54562" t="s">
        <v>51</v>
      </c>
      <c r="E54562" t="s">
        <v>20</v>
      </c>
      <c r="F54562" s="2">
        <v>19.05</v>
      </c>
      <c r="G54562" s="4">
        <v>251.14808194692699</v>
      </c>
      <c r="H54562" s="2">
        <v>75.25776845868279</v>
      </c>
      <c r="I54562" s="2">
        <v>3.3444933315000682</v>
      </c>
      <c r="J54562" s="2">
        <v>6.3261377698336299</v>
      </c>
      <c r="K54562" s="2">
        <v>7.6639678735669445</v>
      </c>
      <c r="L54562" s="2">
        <v>1.6904647325725286</v>
      </c>
      <c r="M54562" s="2">
        <v>11.819678987556763</v>
      </c>
      <c r="N54562" s="2">
        <v>1.4090695673288396</v>
      </c>
      <c r="O54562" s="2">
        <v>0.18950447761194034</v>
      </c>
      <c r="P54562" s="2">
        <v>814.548</v>
      </c>
      <c r="Q54562" s="2">
        <v>44.232657555541159</v>
      </c>
      <c r="R54562" s="2">
        <v>0</v>
      </c>
      <c r="S54562" s="2">
        <v>55.767342444458833</v>
      </c>
      <c r="T54562" s="2">
        <v>0</v>
      </c>
      <c r="U54562" s="2">
        <v>100</v>
      </c>
    </row>
    <row r="54563" spans="1:21" hidden="1" x14ac:dyDescent="0.2">
      <c r="A54563" t="s">
        <v>19</v>
      </c>
      <c r="B54563" s="1">
        <v>45412</v>
      </c>
      <c r="C54563" t="s">
        <v>75</v>
      </c>
      <c r="D54563" t="s">
        <v>51</v>
      </c>
      <c r="E54563" t="s">
        <v>20</v>
      </c>
      <c r="F54563" s="2">
        <v>19.25</v>
      </c>
      <c r="G54563" s="4">
        <v>282.92751484487547</v>
      </c>
      <c r="H54563" s="2">
        <v>86.974456273497069</v>
      </c>
      <c r="I54563" s="2">
        <v>1.6811777520115245</v>
      </c>
      <c r="J54563" s="2">
        <v>9.7539791293348799</v>
      </c>
      <c r="K54563" s="2">
        <v>6.6302595112118823</v>
      </c>
      <c r="L54563" s="2">
        <v>0</v>
      </c>
      <c r="M54563" s="2">
        <v>13.359673406399603</v>
      </c>
      <c r="N54563" s="2">
        <v>1.4449928395508538</v>
      </c>
      <c r="O54563" s="2">
        <v>0.19912028985507252</v>
      </c>
      <c r="P54563" s="2">
        <v>1105.2139999999999</v>
      </c>
      <c r="Q54563" s="2">
        <v>42.280297304106838</v>
      </c>
      <c r="R54563" s="2">
        <v>0</v>
      </c>
      <c r="S54563" s="2">
        <v>57.719702695893162</v>
      </c>
      <c r="T54563" s="2">
        <v>0</v>
      </c>
      <c r="U54563" s="2">
        <v>100</v>
      </c>
    </row>
    <row r="54564" spans="1:21" hidden="1" x14ac:dyDescent="0.2">
      <c r="A54564" t="s">
        <v>12</v>
      </c>
      <c r="B54564" s="1">
        <v>45413</v>
      </c>
      <c r="C54564" t="s">
        <v>75</v>
      </c>
      <c r="D54564" t="s">
        <v>51</v>
      </c>
      <c r="E54564" t="s">
        <v>20</v>
      </c>
      <c r="F54564" s="2">
        <v>0</v>
      </c>
      <c r="G54564" s="4" t="e">
        <v>#N/A</v>
      </c>
      <c r="H54564" s="2" t="e">
        <v>#N/A</v>
      </c>
      <c r="I54564" s="2" t="e">
        <v>#N/A</v>
      </c>
      <c r="J54564" s="2" t="e">
        <v>#N/A</v>
      </c>
      <c r="K54564" s="2">
        <v>0</v>
      </c>
      <c r="L54564" s="2" t="e">
        <v>#N/A</v>
      </c>
      <c r="M54564" s="2" t="e">
        <v>#DIV/0!</v>
      </c>
      <c r="N54564" s="2">
        <v>0</v>
      </c>
      <c r="O54564" s="2">
        <v>0</v>
      </c>
      <c r="P54564" s="2">
        <v>0</v>
      </c>
      <c r="Q54564" s="2" t="e">
        <v>#N/A</v>
      </c>
      <c r="R54564" s="2" t="e">
        <v>#N/A</v>
      </c>
      <c r="S54564" s="2" t="e">
        <v>#N/A</v>
      </c>
      <c r="T54564" s="2" t="e">
        <v>#DIV/0!</v>
      </c>
      <c r="U54564" s="2" t="e">
        <v>#DIV/0!</v>
      </c>
    </row>
    <row r="54565" spans="1:21" hidden="1" x14ac:dyDescent="0.2">
      <c r="A54565" t="s">
        <v>14</v>
      </c>
      <c r="B54565" s="1">
        <v>45414</v>
      </c>
      <c r="C54565" t="s">
        <v>75</v>
      </c>
      <c r="D54565" t="s">
        <v>51</v>
      </c>
      <c r="E54565" t="s">
        <v>20</v>
      </c>
      <c r="F54565" s="2">
        <v>0</v>
      </c>
      <c r="G54565" s="4">
        <v>279.33335725305881</v>
      </c>
      <c r="H54565" s="2">
        <v>77.37038498798033</v>
      </c>
      <c r="I54565" s="2">
        <v>3.913960747730616</v>
      </c>
      <c r="J54565" s="2">
        <v>7.0015787018765012</v>
      </c>
      <c r="K54565" s="2">
        <v>6.8746363021562296</v>
      </c>
      <c r="L54565" s="2">
        <v>0.6107064690897348</v>
      </c>
      <c r="M54565" s="2">
        <v>11.775753346020158</v>
      </c>
      <c r="N54565" s="2">
        <v>0</v>
      </c>
      <c r="O54565" s="2">
        <v>0</v>
      </c>
      <c r="P54565" s="2">
        <v>0</v>
      </c>
      <c r="Q54565" s="2">
        <v>38.74903669219762</v>
      </c>
      <c r="R54565" s="2">
        <v>0</v>
      </c>
      <c r="S54565" s="2">
        <v>61.250963307802387</v>
      </c>
      <c r="T54565" s="2">
        <v>0</v>
      </c>
      <c r="U54565" s="2">
        <v>100</v>
      </c>
    </row>
    <row r="54566" spans="1:21" hidden="1" x14ac:dyDescent="0.2">
      <c r="A54566" t="s">
        <v>15</v>
      </c>
      <c r="B54566" s="1">
        <v>45415</v>
      </c>
      <c r="C54566" t="s">
        <v>75</v>
      </c>
      <c r="D54566" t="s">
        <v>51</v>
      </c>
      <c r="E54566" t="s">
        <v>20</v>
      </c>
      <c r="F54566" s="2">
        <v>17.43</v>
      </c>
      <c r="G54566" s="4">
        <v>279.94873168305475</v>
      </c>
      <c r="H54566" s="2">
        <v>81.718827715499089</v>
      </c>
      <c r="I54566" s="2">
        <v>0.82281822703447216</v>
      </c>
      <c r="J54566" s="2">
        <v>9.8302789149481598</v>
      </c>
      <c r="K54566" s="2">
        <v>6.7168891016817263</v>
      </c>
      <c r="L54566" s="2">
        <v>26.559360293836324</v>
      </c>
      <c r="M54566" s="2">
        <v>11.481004872623535</v>
      </c>
      <c r="N54566" s="2">
        <v>1.3555662310777725</v>
      </c>
      <c r="O54566" s="2">
        <v>0.17068275862068966</v>
      </c>
      <c r="P54566" s="2">
        <v>721.50599999999997</v>
      </c>
      <c r="Q54566" s="2">
        <v>41.42453168950864</v>
      </c>
      <c r="R54566" s="2">
        <v>0</v>
      </c>
      <c r="S54566" s="2">
        <v>58.575468310491352</v>
      </c>
      <c r="T54566" s="2">
        <v>0</v>
      </c>
      <c r="U54566" s="2">
        <v>100</v>
      </c>
    </row>
    <row r="54567" spans="1:21" hidden="1" x14ac:dyDescent="0.2">
      <c r="A54567" t="s">
        <v>16</v>
      </c>
      <c r="B54567" s="1">
        <v>45416</v>
      </c>
      <c r="C54567" t="s">
        <v>75</v>
      </c>
      <c r="D54567" t="s">
        <v>51</v>
      </c>
      <c r="E54567" t="s">
        <v>20</v>
      </c>
      <c r="F54567" s="2">
        <v>18.3</v>
      </c>
      <c r="G54567" s="4">
        <v>266.29612576465172</v>
      </c>
      <c r="H54567" s="2">
        <v>74.87509044267577</v>
      </c>
      <c r="I54567" s="2">
        <v>0.69341577320265735</v>
      </c>
      <c r="J54567" s="2">
        <v>9.4118923896599362</v>
      </c>
      <c r="K54567" s="2">
        <v>7.1193461850396194</v>
      </c>
      <c r="L54567" s="2">
        <v>0</v>
      </c>
      <c r="M54567" s="2">
        <v>12.075888805706324</v>
      </c>
      <c r="N54567" s="2">
        <v>1.4031382803672803</v>
      </c>
      <c r="O54567" s="2">
        <v>0.73264236111111103</v>
      </c>
      <c r="P54567" s="2">
        <v>384.995</v>
      </c>
      <c r="Q54567" s="2">
        <v>43.317611828560729</v>
      </c>
      <c r="R54567" s="2">
        <v>0</v>
      </c>
      <c r="S54567" s="2">
        <v>56.682388171439271</v>
      </c>
      <c r="T54567" s="2">
        <v>0</v>
      </c>
      <c r="U54567" s="2">
        <v>100</v>
      </c>
    </row>
    <row r="54568" spans="1:21" hidden="1" x14ac:dyDescent="0.2">
      <c r="A54568" t="s">
        <v>17</v>
      </c>
      <c r="B54568" s="1">
        <v>45417</v>
      </c>
      <c r="C54568" t="s">
        <v>75</v>
      </c>
      <c r="D54568" t="s">
        <v>51</v>
      </c>
      <c r="E54568" t="s">
        <v>20</v>
      </c>
      <c r="F54568" s="2">
        <v>17.13</v>
      </c>
      <c r="G54568" s="4" t="e">
        <v>#N/A</v>
      </c>
      <c r="H54568" s="2" t="e">
        <v>#N/A</v>
      </c>
      <c r="I54568" s="2" t="e">
        <v>#N/A</v>
      </c>
      <c r="J54568" s="2" t="e">
        <v>#N/A</v>
      </c>
      <c r="K54568" s="2">
        <v>0</v>
      </c>
      <c r="L54568" s="2" t="e">
        <v>#N/A</v>
      </c>
      <c r="M54568" s="2" t="e">
        <v>#DIV/0!</v>
      </c>
      <c r="N54568" s="2">
        <v>1.4540088505665507</v>
      </c>
      <c r="O54568" s="2">
        <v>0.56660972606955984</v>
      </c>
      <c r="P54568" s="2">
        <v>281.61700000000002</v>
      </c>
      <c r="Q54568" s="2" t="e">
        <v>#DIV/0!</v>
      </c>
      <c r="R54568" s="2" t="e">
        <v>#DIV/0!</v>
      </c>
      <c r="S54568" s="2" t="e">
        <v>#DIV/0!</v>
      </c>
      <c r="T54568" s="2" t="e">
        <v>#DIV/0!</v>
      </c>
      <c r="U54568" s="2" t="e">
        <v>#DIV/0!</v>
      </c>
    </row>
    <row r="54569" spans="1:21" hidden="1" x14ac:dyDescent="0.2">
      <c r="A54569" t="s">
        <v>18</v>
      </c>
      <c r="B54569" s="1">
        <v>45418</v>
      </c>
      <c r="C54569" t="s">
        <v>75</v>
      </c>
      <c r="D54569" t="s">
        <v>51</v>
      </c>
      <c r="E54569" t="s">
        <v>20</v>
      </c>
      <c r="F54569" s="2">
        <v>18.05</v>
      </c>
      <c r="G54569" s="4">
        <v>254.81815971377955</v>
      </c>
      <c r="H54569" s="2">
        <v>75.561360241759019</v>
      </c>
      <c r="I54569" s="2">
        <v>1.6615373927541768</v>
      </c>
      <c r="J54569" s="2">
        <v>8.6671298065233255</v>
      </c>
      <c r="K54569" s="2">
        <v>6.8507384882710687</v>
      </c>
      <c r="L54569" s="2">
        <v>7.7807495918579994E-2</v>
      </c>
      <c r="M54569" s="2">
        <v>10.830820301187376</v>
      </c>
      <c r="N54569" s="2">
        <v>1.2486596804909964</v>
      </c>
      <c r="O54569" s="2">
        <v>0.18414207650273223</v>
      </c>
      <c r="P54569" s="2">
        <v>746.51</v>
      </c>
      <c r="Q54569" s="2">
        <v>34.35951346655083</v>
      </c>
      <c r="R54569" s="2">
        <v>0</v>
      </c>
      <c r="S54569" s="2">
        <v>65.640486533449163</v>
      </c>
      <c r="T54569" s="2">
        <v>0</v>
      </c>
      <c r="U54569" s="2">
        <v>100</v>
      </c>
    </row>
    <row r="54570" spans="1:21" hidden="1" x14ac:dyDescent="0.2">
      <c r="A54570" t="s">
        <v>19</v>
      </c>
      <c r="B54570" s="1">
        <v>45419</v>
      </c>
      <c r="C54570" t="s">
        <v>75</v>
      </c>
      <c r="D54570" t="s">
        <v>51</v>
      </c>
      <c r="E54570" t="s">
        <v>20</v>
      </c>
      <c r="F54570" s="2">
        <v>19.100000000000001</v>
      </c>
      <c r="G54570" s="4">
        <v>282.72897757107495</v>
      </c>
      <c r="H54570" s="2">
        <v>82.98454729577675</v>
      </c>
      <c r="I54570" s="2">
        <v>0.99527417298027121</v>
      </c>
      <c r="J54570" s="2">
        <v>10.147100742629958</v>
      </c>
      <c r="K54570" s="2">
        <v>7.4914424736201841</v>
      </c>
      <c r="L54570" s="2">
        <v>7.5875778261195705</v>
      </c>
      <c r="M54570" s="2">
        <v>12.977622186389054</v>
      </c>
      <c r="N54570" s="2">
        <v>1.2963200035584084</v>
      </c>
      <c r="O54570" s="2">
        <v>0.41032847222222224</v>
      </c>
      <c r="P54570" s="2">
        <v>849.12699999999995</v>
      </c>
      <c r="Q54570" s="2">
        <v>40.835667204164203</v>
      </c>
      <c r="R54570" s="2">
        <v>0</v>
      </c>
      <c r="S54570" s="2">
        <v>59.16433279583579</v>
      </c>
      <c r="T54570" s="2">
        <v>0</v>
      </c>
      <c r="U54570" s="2">
        <v>100</v>
      </c>
    </row>
    <row r="54571" spans="1:21" hidden="1" x14ac:dyDescent="0.2">
      <c r="A54571" t="s">
        <v>12</v>
      </c>
      <c r="B54571" s="1">
        <v>45420</v>
      </c>
      <c r="C54571" t="s">
        <v>75</v>
      </c>
      <c r="D54571" t="s">
        <v>51</v>
      </c>
      <c r="E54571" t="s">
        <v>20</v>
      </c>
      <c r="F54571" s="2">
        <v>19.21</v>
      </c>
      <c r="G54571" s="4">
        <v>250.44795153833894</v>
      </c>
      <c r="H54571" s="2">
        <v>72.917647058823519</v>
      </c>
      <c r="I54571" s="2">
        <v>1.2609596684202136</v>
      </c>
      <c r="J54571" s="2">
        <v>8.8417344173441741</v>
      </c>
      <c r="K54571" s="2">
        <v>6.8190572374756382</v>
      </c>
      <c r="L54571" s="2">
        <v>8.2769010043041611</v>
      </c>
      <c r="M54571" s="2">
        <v>12.941674006310137</v>
      </c>
      <c r="N54571" s="2">
        <v>1.4630365201915063</v>
      </c>
      <c r="O54571" s="2">
        <v>0.1681759259259259</v>
      </c>
      <c r="P54571" s="2">
        <v>898.37</v>
      </c>
      <c r="Q54571" s="2">
        <v>31.983465251191951</v>
      </c>
      <c r="R54571" s="2">
        <v>0</v>
      </c>
      <c r="S54571" s="2">
        <v>68.016534748808056</v>
      </c>
      <c r="T54571" s="2">
        <v>0</v>
      </c>
      <c r="U54571" s="2">
        <v>100</v>
      </c>
    </row>
    <row r="54572" spans="1:21" hidden="1" x14ac:dyDescent="0.2">
      <c r="A54572" t="s">
        <v>14</v>
      </c>
      <c r="B54572" s="1">
        <v>45421</v>
      </c>
      <c r="C54572" t="s">
        <v>75</v>
      </c>
      <c r="D54572" t="s">
        <v>51</v>
      </c>
      <c r="E54572" t="s">
        <v>20</v>
      </c>
      <c r="F54572" s="2">
        <v>19.309999999999999</v>
      </c>
      <c r="G54572" s="4">
        <v>287.85649382117771</v>
      </c>
      <c r="H54572" s="2">
        <v>85.891052822873775</v>
      </c>
      <c r="I54572" s="2">
        <v>1.0651805185364673</v>
      </c>
      <c r="J54572" s="2">
        <v>11.378664889750425</v>
      </c>
      <c r="K54572" s="2">
        <v>6.6680642273566848</v>
      </c>
      <c r="L54572" s="2">
        <v>0.79655318633389882</v>
      </c>
      <c r="M54572" s="2">
        <v>14.125343346666817</v>
      </c>
      <c r="N54572" s="2">
        <v>1.3644810029980921</v>
      </c>
      <c r="O54572" s="2">
        <v>0.15483983739837395</v>
      </c>
      <c r="P54572" s="2">
        <v>1039.547</v>
      </c>
      <c r="Q54572" s="2">
        <v>43.123321510725333</v>
      </c>
      <c r="R54572" s="2">
        <v>0</v>
      </c>
      <c r="S54572" s="2">
        <v>56.876678489274667</v>
      </c>
      <c r="T54572" s="2">
        <v>0</v>
      </c>
      <c r="U54572" s="2">
        <v>100</v>
      </c>
    </row>
    <row r="54573" spans="1:21" hidden="1" x14ac:dyDescent="0.2">
      <c r="A54573" t="s">
        <v>15</v>
      </c>
      <c r="B54573" s="1">
        <v>45422</v>
      </c>
      <c r="C54573" t="s">
        <v>75</v>
      </c>
      <c r="D54573" t="s">
        <v>51</v>
      </c>
      <c r="E54573" t="s">
        <v>20</v>
      </c>
      <c r="F54573" s="2">
        <v>19.75</v>
      </c>
      <c r="G54573" s="4">
        <v>288.18705874732825</v>
      </c>
      <c r="H54573" s="2">
        <v>86.033680937884611</v>
      </c>
      <c r="I54573" s="2">
        <v>0.89999352289656087</v>
      </c>
      <c r="J54573" s="2">
        <v>11.227734956927261</v>
      </c>
      <c r="K54573" s="2">
        <v>7.019544175786038</v>
      </c>
      <c r="L54573" s="2">
        <v>1.8234341602435384</v>
      </c>
      <c r="M54573" s="2">
        <v>12.855400364361932</v>
      </c>
      <c r="N54573" s="2">
        <v>1.3721461633178189</v>
      </c>
      <c r="O54573" s="2">
        <v>0.25759166666666672</v>
      </c>
      <c r="P54573" s="2">
        <v>1069.068</v>
      </c>
      <c r="Q54573" s="2">
        <v>64.745256478578227</v>
      </c>
      <c r="R54573" s="2">
        <v>0</v>
      </c>
      <c r="S54573" s="2">
        <v>35.25474352142178</v>
      </c>
      <c r="T54573" s="2">
        <v>0</v>
      </c>
      <c r="U54573" s="2">
        <v>100</v>
      </c>
    </row>
    <row r="54574" spans="1:21" hidden="1" x14ac:dyDescent="0.2">
      <c r="A54574" t="s">
        <v>16</v>
      </c>
      <c r="B54574" s="1">
        <v>45423</v>
      </c>
      <c r="C54574" t="s">
        <v>75</v>
      </c>
      <c r="D54574" t="s">
        <v>51</v>
      </c>
      <c r="E54574" t="s">
        <v>20</v>
      </c>
      <c r="F54574" s="2">
        <v>22.31</v>
      </c>
      <c r="G54574" s="4">
        <v>276.59411697203842</v>
      </c>
      <c r="H54574" s="2">
        <v>85.551466931874714</v>
      </c>
      <c r="I54574" s="2">
        <v>1.2379604483035611</v>
      </c>
      <c r="J54574" s="2">
        <v>11.731782886432313</v>
      </c>
      <c r="K54574" s="2">
        <v>7.3661215674174603</v>
      </c>
      <c r="L54574" s="2">
        <v>0</v>
      </c>
      <c r="M54574" s="2">
        <v>14.714936130823819</v>
      </c>
      <c r="N54574" s="2">
        <v>1.4976378473917478</v>
      </c>
      <c r="O54574" s="2">
        <v>0.26061415846225972</v>
      </c>
      <c r="P54574" s="2">
        <v>946.26599999999996</v>
      </c>
      <c r="Q54574" s="2">
        <v>59.466954643628519</v>
      </c>
      <c r="R54574" s="2">
        <v>0</v>
      </c>
      <c r="S54574" s="2">
        <v>40.533045356371488</v>
      </c>
      <c r="T54574" s="2">
        <v>0</v>
      </c>
      <c r="U54574" s="2">
        <v>100</v>
      </c>
    </row>
    <row r="54575" spans="1:21" hidden="1" x14ac:dyDescent="0.2">
      <c r="A54575" t="s">
        <v>17</v>
      </c>
      <c r="B54575" s="1">
        <v>45424</v>
      </c>
      <c r="C54575" t="s">
        <v>75</v>
      </c>
      <c r="D54575" t="s">
        <v>51</v>
      </c>
      <c r="E54575" t="s">
        <v>20</v>
      </c>
      <c r="F54575" s="2">
        <v>0</v>
      </c>
      <c r="G54575" s="4" t="e">
        <v>#N/A</v>
      </c>
      <c r="H54575" s="2" t="e">
        <v>#N/A</v>
      </c>
      <c r="I54575" s="2" t="e">
        <v>#N/A</v>
      </c>
      <c r="J54575" s="2" t="e">
        <v>#N/A</v>
      </c>
      <c r="K54575" s="2">
        <v>0</v>
      </c>
      <c r="L54575" s="2" t="e">
        <v>#N/A</v>
      </c>
      <c r="M54575" s="2" t="e">
        <v>#DIV/0!</v>
      </c>
      <c r="N54575" s="2">
        <v>0</v>
      </c>
      <c r="O54575" s="2">
        <v>0</v>
      </c>
      <c r="P54575" s="2">
        <v>0</v>
      </c>
      <c r="Q54575" s="2" t="e">
        <v>#DIV/0!</v>
      </c>
      <c r="R54575" s="2" t="e">
        <v>#DIV/0!</v>
      </c>
      <c r="S54575" s="2" t="e">
        <v>#DIV/0!</v>
      </c>
      <c r="T54575" s="2" t="e">
        <v>#DIV/0!</v>
      </c>
      <c r="U54575" s="2" t="e">
        <v>#DIV/0!</v>
      </c>
    </row>
    <row r="54576" spans="1:21" hidden="1" x14ac:dyDescent="0.2">
      <c r="A54576" t="s">
        <v>18</v>
      </c>
      <c r="B54576" s="1">
        <v>45425</v>
      </c>
      <c r="C54576" t="s">
        <v>75</v>
      </c>
      <c r="D54576" t="s">
        <v>51</v>
      </c>
      <c r="E54576" t="s">
        <v>20</v>
      </c>
      <c r="F54576" s="2">
        <v>19.11</v>
      </c>
      <c r="G54576" s="4">
        <v>287.73441809156094</v>
      </c>
      <c r="H54576" s="2">
        <v>84.623621070049623</v>
      </c>
      <c r="I54576" s="2">
        <v>1.3029509100937673</v>
      </c>
      <c r="J54576" s="2">
        <v>11.535093767236628</v>
      </c>
      <c r="K54576" s="2">
        <v>7.2733376337857552</v>
      </c>
      <c r="L54576" s="2">
        <v>18.334045780474352</v>
      </c>
      <c r="M54576" s="2">
        <v>14.452445333789704</v>
      </c>
      <c r="N54576" s="2">
        <v>1.4537009428058181</v>
      </c>
      <c r="O54576" s="2">
        <v>0.18608135593220337</v>
      </c>
      <c r="P54576" s="2">
        <v>720.31799999999998</v>
      </c>
      <c r="Q54576" s="2">
        <v>42.85449112044337</v>
      </c>
      <c r="R54576" s="2">
        <v>0</v>
      </c>
      <c r="S54576" s="2">
        <v>57.14550887955663</v>
      </c>
      <c r="T54576" s="2">
        <v>0</v>
      </c>
      <c r="U54576" s="2">
        <v>100</v>
      </c>
    </row>
    <row r="54577" spans="1:21" hidden="1" x14ac:dyDescent="0.2">
      <c r="A54577" t="s">
        <v>19</v>
      </c>
      <c r="B54577" s="1">
        <v>45426</v>
      </c>
      <c r="C54577" t="s">
        <v>75</v>
      </c>
      <c r="D54577" t="s">
        <v>51</v>
      </c>
      <c r="E54577" t="s">
        <v>20</v>
      </c>
      <c r="F54577" s="2">
        <v>19.54</v>
      </c>
      <c r="G54577" s="4">
        <v>284.64752778541407</v>
      </c>
      <c r="H54577" s="2">
        <v>85.913050308290437</v>
      </c>
      <c r="I54577" s="2">
        <v>1.2890861249656362</v>
      </c>
      <c r="J54577" s="2">
        <v>11.444841534775948</v>
      </c>
      <c r="K54577" s="2">
        <v>7.0218523618511632</v>
      </c>
      <c r="L54577" s="2">
        <v>2.3139457251698543</v>
      </c>
      <c r="M54577" s="2">
        <v>14.604960985052587</v>
      </c>
      <c r="N54577" s="2">
        <v>1.4967448762992217</v>
      </c>
      <c r="O54577" s="2">
        <v>0.24099999999999994</v>
      </c>
      <c r="P54577" s="2">
        <v>1092.96</v>
      </c>
      <c r="Q54577" s="2">
        <v>49.388133868167387</v>
      </c>
      <c r="R54577" s="2">
        <v>0</v>
      </c>
      <c r="S54577" s="2">
        <v>50.611866131832613</v>
      </c>
      <c r="T54577" s="2">
        <v>0</v>
      </c>
      <c r="U54577" s="2">
        <v>100</v>
      </c>
    </row>
    <row r="54578" spans="1:21" hidden="1" x14ac:dyDescent="0.2">
      <c r="A54578" t="s">
        <v>12</v>
      </c>
      <c r="B54578" s="1">
        <v>45427</v>
      </c>
      <c r="C54578" t="s">
        <v>75</v>
      </c>
      <c r="D54578" t="s">
        <v>51</v>
      </c>
      <c r="E54578" t="s">
        <v>20</v>
      </c>
      <c r="F54578" s="2">
        <v>20.92</v>
      </c>
      <c r="G54578" s="4">
        <v>291.65747518299412</v>
      </c>
      <c r="H54578" s="2">
        <v>85.802132424212033</v>
      </c>
      <c r="I54578" s="2">
        <v>1.1835288612587318</v>
      </c>
      <c r="J54578" s="2">
        <v>11.850061833617435</v>
      </c>
      <c r="K54578" s="2">
        <v>7.7493051899555629</v>
      </c>
      <c r="L54578" s="2">
        <v>13.782546208095191</v>
      </c>
      <c r="M54578" s="2">
        <v>12.814262277018011</v>
      </c>
      <c r="N54578" s="2">
        <v>1.4466295135566178</v>
      </c>
      <c r="O54578" s="2">
        <v>0.20833611111111106</v>
      </c>
      <c r="P54578" s="2">
        <v>1139.9960000000001</v>
      </c>
      <c r="Q54578" s="2">
        <v>50.59723055450128</v>
      </c>
      <c r="R54578" s="2">
        <v>0</v>
      </c>
      <c r="S54578" s="2">
        <v>49.402769445498727</v>
      </c>
      <c r="T54578" s="2">
        <v>0</v>
      </c>
      <c r="U54578" s="2">
        <v>100</v>
      </c>
    </row>
    <row r="54579" spans="1:21" hidden="1" x14ac:dyDescent="0.2">
      <c r="A54579" t="s">
        <v>14</v>
      </c>
      <c r="B54579" s="1">
        <v>45428</v>
      </c>
      <c r="C54579" t="s">
        <v>75</v>
      </c>
      <c r="D54579" t="s">
        <v>51</v>
      </c>
      <c r="E54579" t="s">
        <v>20</v>
      </c>
      <c r="F54579" s="2">
        <v>20.28</v>
      </c>
      <c r="G54579" s="4">
        <v>269.91950772290761</v>
      </c>
      <c r="H54579" s="2">
        <v>78.354072784908467</v>
      </c>
      <c r="I54579" s="2">
        <v>0.60919290176212837</v>
      </c>
      <c r="J54579" s="2">
        <v>10.93890045684806</v>
      </c>
      <c r="K54579" s="2">
        <v>7.0836676830899243</v>
      </c>
      <c r="L54579" s="2">
        <v>14.809615563912113</v>
      </c>
      <c r="M54579" s="2">
        <v>13.897995238859464</v>
      </c>
      <c r="N54579" s="2">
        <v>1.3995525346296651</v>
      </c>
      <c r="O54579" s="2">
        <v>0.46165069444444451</v>
      </c>
      <c r="P54579" s="2">
        <v>775.22299999999996</v>
      </c>
      <c r="Q54579" s="2">
        <v>44.11985770074358</v>
      </c>
      <c r="R54579" s="2">
        <v>0</v>
      </c>
      <c r="S54579" s="2">
        <v>55.88014229925642</v>
      </c>
      <c r="T54579" s="2">
        <v>0</v>
      </c>
      <c r="U54579" s="2">
        <v>100</v>
      </c>
    </row>
    <row r="54580" spans="1:21" hidden="1" x14ac:dyDescent="0.2">
      <c r="A54580" t="s">
        <v>15</v>
      </c>
      <c r="B54580" s="1">
        <v>45429</v>
      </c>
      <c r="C54580" t="s">
        <v>75</v>
      </c>
      <c r="D54580" t="s">
        <v>51</v>
      </c>
      <c r="E54580" t="s">
        <v>20</v>
      </c>
      <c r="F54580" s="2">
        <v>19.16</v>
      </c>
      <c r="G54580" s="4">
        <v>284.51048040619713</v>
      </c>
      <c r="H54580" s="2">
        <v>84.464913422731414</v>
      </c>
      <c r="I54580" s="2">
        <v>1.1484507225621663</v>
      </c>
      <c r="J54580" s="2">
        <v>11.748144772816039</v>
      </c>
      <c r="K54580" s="2">
        <v>6.9609068731566968</v>
      </c>
      <c r="L54580" s="2">
        <v>0</v>
      </c>
      <c r="M54580" s="2">
        <v>13.65217767286055</v>
      </c>
      <c r="N54580" s="2">
        <v>1.4192789752299495</v>
      </c>
      <c r="O54580" s="2">
        <v>0.27924069264069262</v>
      </c>
      <c r="P54580" s="2">
        <v>832.47699999999998</v>
      </c>
      <c r="Q54580" s="2">
        <v>28.694306555168506</v>
      </c>
      <c r="R54580" s="2">
        <v>0</v>
      </c>
      <c r="S54580" s="2">
        <v>71.305693444831491</v>
      </c>
      <c r="T54580" s="2">
        <v>0</v>
      </c>
      <c r="U54580" s="2">
        <v>100</v>
      </c>
    </row>
    <row r="54581" spans="1:21" hidden="1" x14ac:dyDescent="0.2">
      <c r="A54581" t="s">
        <v>16</v>
      </c>
      <c r="B54581" s="1">
        <v>45430</v>
      </c>
      <c r="C54581" t="s">
        <v>75</v>
      </c>
      <c r="D54581" t="s">
        <v>51</v>
      </c>
      <c r="E54581" t="s">
        <v>20</v>
      </c>
      <c r="F54581" s="2">
        <v>20.059999999999999</v>
      </c>
      <c r="G54581" s="4">
        <v>271.81467181467178</v>
      </c>
      <c r="H54581" s="2">
        <v>75.913614549128553</v>
      </c>
      <c r="I54581" s="2">
        <v>1.0448525962544652</v>
      </c>
      <c r="J54581" s="2">
        <v>10.890773283296644</v>
      </c>
      <c r="K54581" s="2">
        <v>6.5025120527784779</v>
      </c>
      <c r="L54581" s="2">
        <v>0</v>
      </c>
      <c r="M54581" s="2">
        <v>13.247185908821786</v>
      </c>
      <c r="N54581" s="2">
        <v>1.4508783807588064</v>
      </c>
      <c r="O54581" s="2">
        <v>0.20852028985507254</v>
      </c>
      <c r="P54581" s="2">
        <v>1092.242</v>
      </c>
      <c r="Q54581" s="2">
        <v>38.598934280639419</v>
      </c>
      <c r="R54581" s="2">
        <v>0</v>
      </c>
      <c r="S54581" s="2">
        <v>61.401065719360574</v>
      </c>
      <c r="T54581" s="2">
        <v>0</v>
      </c>
      <c r="U54581" s="2">
        <v>100</v>
      </c>
    </row>
    <row r="54582" spans="1:21" hidden="1" x14ac:dyDescent="0.2">
      <c r="A54582" t="s">
        <v>17</v>
      </c>
      <c r="B54582" s="1">
        <v>45431</v>
      </c>
      <c r="C54582" t="s">
        <v>75</v>
      </c>
      <c r="D54582" t="s">
        <v>51</v>
      </c>
      <c r="E54582" t="s">
        <v>20</v>
      </c>
      <c r="F54582" s="2">
        <v>0</v>
      </c>
      <c r="G54582" s="4" t="e">
        <v>#N/A</v>
      </c>
      <c r="H54582" s="2" t="e">
        <v>#N/A</v>
      </c>
      <c r="I54582" s="2" t="e">
        <v>#N/A</v>
      </c>
      <c r="J54582" s="2" t="e">
        <v>#N/A</v>
      </c>
      <c r="K54582" s="2">
        <v>0</v>
      </c>
      <c r="L54582" s="2" t="e">
        <v>#N/A</v>
      </c>
      <c r="M54582" s="2" t="e">
        <v>#DIV/0!</v>
      </c>
      <c r="N54582" s="2">
        <v>0</v>
      </c>
      <c r="O54582" s="2">
        <v>0</v>
      </c>
      <c r="P54582" s="2">
        <v>0</v>
      </c>
      <c r="Q54582" s="2" t="e">
        <v>#DIV/0!</v>
      </c>
      <c r="R54582" s="2" t="e">
        <v>#DIV/0!</v>
      </c>
      <c r="S54582" s="2" t="e">
        <v>#DIV/0!</v>
      </c>
      <c r="T54582" s="2" t="e">
        <v>#DIV/0!</v>
      </c>
      <c r="U54582" s="2" t="e">
        <v>#DIV/0!</v>
      </c>
    </row>
    <row r="54583" spans="1:21" hidden="1" x14ac:dyDescent="0.2">
      <c r="A54583" t="s">
        <v>18</v>
      </c>
      <c r="B54583" s="1">
        <v>45432</v>
      </c>
      <c r="C54583" t="s">
        <v>75</v>
      </c>
      <c r="D54583" t="s">
        <v>51</v>
      </c>
      <c r="E54583" t="s">
        <v>20</v>
      </c>
      <c r="F54583" s="2">
        <v>19.13</v>
      </c>
      <c r="G54583" s="4">
        <v>268.27949857398693</v>
      </c>
      <c r="H54583" s="2">
        <v>81.518007561185897</v>
      </c>
      <c r="I54583" s="2">
        <v>0.87404656098693345</v>
      </c>
      <c r="J54583" s="2">
        <v>10.147376799097961</v>
      </c>
      <c r="K54583" s="2">
        <v>7.5003974805846028</v>
      </c>
      <c r="L54583" s="2">
        <v>0</v>
      </c>
      <c r="M54583" s="2">
        <v>12.673905195784664</v>
      </c>
      <c r="N54583" s="2">
        <v>1.2492317032627034</v>
      </c>
      <c r="O54583" s="2">
        <v>0.18987377777777775</v>
      </c>
      <c r="P54583" s="2">
        <v>911.39200000000005</v>
      </c>
      <c r="Q54583" s="2">
        <v>38.808169754785048</v>
      </c>
      <c r="R54583" s="2">
        <v>0</v>
      </c>
      <c r="S54583" s="2">
        <v>61.191830245214959</v>
      </c>
      <c r="T54583" s="2">
        <v>0</v>
      </c>
      <c r="U54583" s="2">
        <v>100</v>
      </c>
    </row>
    <row r="54584" spans="1:21" hidden="1" x14ac:dyDescent="0.2">
      <c r="A54584" t="s">
        <v>19</v>
      </c>
      <c r="B54584" s="1">
        <v>45433</v>
      </c>
      <c r="C54584" t="s">
        <v>75</v>
      </c>
      <c r="D54584" t="s">
        <v>51</v>
      </c>
      <c r="E54584" t="s">
        <v>20</v>
      </c>
      <c r="F54584" s="2">
        <v>20.04</v>
      </c>
      <c r="G54584" s="4">
        <v>277.11389345775581</v>
      </c>
      <c r="H54584" s="2">
        <v>80.887852035849747</v>
      </c>
      <c r="I54584" s="2">
        <v>0.58145077372360798</v>
      </c>
      <c r="J54584" s="2">
        <v>10.98714376825216</v>
      </c>
      <c r="K54584" s="2">
        <v>6.8402812981004075</v>
      </c>
      <c r="L54584" s="2">
        <v>0.91893524890067479</v>
      </c>
      <c r="M54584" s="2">
        <v>12.225298625768451</v>
      </c>
      <c r="N54584" s="2">
        <v>1.382425277483603</v>
      </c>
      <c r="O54584" s="2">
        <v>0.21995797101449269</v>
      </c>
      <c r="P54584" s="2">
        <v>1076.4580000000001</v>
      </c>
      <c r="Q54584" s="2">
        <v>40.466648847433568</v>
      </c>
      <c r="R54584" s="2">
        <v>0</v>
      </c>
      <c r="S54584" s="2">
        <v>59.533351152566439</v>
      </c>
      <c r="T54584" s="2">
        <v>0</v>
      </c>
      <c r="U54584" s="2">
        <v>100</v>
      </c>
    </row>
    <row r="54585" spans="1:21" hidden="1" x14ac:dyDescent="0.2">
      <c r="A54585" t="s">
        <v>12</v>
      </c>
      <c r="B54585" s="1">
        <v>45434</v>
      </c>
      <c r="C54585" t="s">
        <v>75</v>
      </c>
      <c r="D54585" t="s">
        <v>51</v>
      </c>
      <c r="E54585" t="s">
        <v>20</v>
      </c>
      <c r="F54585" s="2">
        <v>0</v>
      </c>
      <c r="G54585" s="4" t="e">
        <v>#N/A</v>
      </c>
      <c r="H54585" s="2" t="e">
        <v>#N/A</v>
      </c>
      <c r="I54585" s="2" t="e">
        <v>#N/A</v>
      </c>
      <c r="J54585" s="2" t="e">
        <v>#N/A</v>
      </c>
      <c r="K54585" s="2">
        <v>0</v>
      </c>
      <c r="L54585" s="2" t="e">
        <v>#N/A</v>
      </c>
      <c r="M54585" s="2" t="e">
        <v>#DIV/0!</v>
      </c>
      <c r="N54585" s="2">
        <v>0</v>
      </c>
      <c r="O54585" s="2">
        <v>0</v>
      </c>
      <c r="P54585" s="2">
        <v>0</v>
      </c>
      <c r="Q54585" s="2" t="e">
        <v>#DIV/0!</v>
      </c>
      <c r="R54585" s="2" t="e">
        <v>#DIV/0!</v>
      </c>
      <c r="S54585" s="2" t="e">
        <v>#DIV/0!</v>
      </c>
      <c r="T54585" s="2" t="e">
        <v>#DIV/0!</v>
      </c>
      <c r="U54585" s="2" t="e">
        <v>#DIV/0!</v>
      </c>
    </row>
    <row r="54586" spans="1:21" hidden="1" x14ac:dyDescent="0.2">
      <c r="A54586" t="s">
        <v>14</v>
      </c>
      <c r="B54586" s="1">
        <v>45435</v>
      </c>
      <c r="C54586" t="s">
        <v>75</v>
      </c>
      <c r="D54586" t="s">
        <v>51</v>
      </c>
      <c r="E54586" t="s">
        <v>20</v>
      </c>
      <c r="F54586" s="2">
        <v>18.170000000000002</v>
      </c>
      <c r="G54586" s="4">
        <v>277.11593313355235</v>
      </c>
      <c r="H54586" s="2">
        <v>83.860309780842698</v>
      </c>
      <c r="I54586" s="2">
        <v>0.6280824638047442</v>
      </c>
      <c r="J54586" s="2">
        <v>11.328663754197207</v>
      </c>
      <c r="K54586" s="2">
        <v>7.355334372430387</v>
      </c>
      <c r="L54586" s="2">
        <v>47.757518864859009</v>
      </c>
      <c r="M54586" s="2">
        <v>13.238703092336456</v>
      </c>
      <c r="N54586" s="2">
        <v>1.3540504088912921</v>
      </c>
      <c r="O54586" s="2">
        <v>0.17831587301587315</v>
      </c>
      <c r="P54586" s="2">
        <v>1035.3219999999999</v>
      </c>
      <c r="Q54586" s="2">
        <v>42.324468280948935</v>
      </c>
      <c r="R54586" s="2">
        <v>0</v>
      </c>
      <c r="S54586" s="2">
        <v>57.675531719051065</v>
      </c>
      <c r="T54586" s="2">
        <v>0</v>
      </c>
      <c r="U54586" s="2">
        <v>100</v>
      </c>
    </row>
    <row r="54587" spans="1:21" hidden="1" x14ac:dyDescent="0.2">
      <c r="A54587" t="s">
        <v>15</v>
      </c>
      <c r="B54587" s="1">
        <v>45436</v>
      </c>
      <c r="C54587" t="s">
        <v>75</v>
      </c>
      <c r="D54587" t="s">
        <v>51</v>
      </c>
      <c r="E54587" t="s">
        <v>20</v>
      </c>
      <c r="F54587" s="2">
        <v>19.45</v>
      </c>
      <c r="G54587" s="4">
        <v>288.72073294876151</v>
      </c>
      <c r="H54587" s="2">
        <v>85.500735210949003</v>
      </c>
      <c r="I54587" s="2">
        <v>1.3201372393771444</v>
      </c>
      <c r="J54587" s="2">
        <v>11.234701956792218</v>
      </c>
      <c r="K54587" s="2">
        <v>7.0618864303850808</v>
      </c>
      <c r="L54587" s="2">
        <v>0.98103532782867686</v>
      </c>
      <c r="M54587" s="2">
        <v>13.331277277886347</v>
      </c>
      <c r="N54587" s="2">
        <v>1.3404358743954012</v>
      </c>
      <c r="O54587" s="2">
        <v>0.22648679245283015</v>
      </c>
      <c r="P54587" s="2">
        <v>614.94299999999998</v>
      </c>
      <c r="Q54587" s="2">
        <v>41.341282192293768</v>
      </c>
      <c r="R54587" s="2">
        <v>0</v>
      </c>
      <c r="S54587" s="2">
        <v>58.658717807706239</v>
      </c>
      <c r="T54587" s="2">
        <v>0</v>
      </c>
      <c r="U54587" s="2">
        <v>100</v>
      </c>
    </row>
    <row r="54588" spans="1:21" hidden="1" x14ac:dyDescent="0.2">
      <c r="A54588" t="s">
        <v>16</v>
      </c>
      <c r="B54588" s="1">
        <v>45437</v>
      </c>
      <c r="C54588" t="s">
        <v>75</v>
      </c>
      <c r="D54588" t="s">
        <v>51</v>
      </c>
      <c r="E54588" t="s">
        <v>20</v>
      </c>
      <c r="F54588" s="2">
        <v>17.13</v>
      </c>
      <c r="G54588" s="4">
        <v>273.16553415624628</v>
      </c>
      <c r="H54588" s="2">
        <v>84.953319126693714</v>
      </c>
      <c r="I54588" s="2">
        <v>0.74126492702344093</v>
      </c>
      <c r="J54588" s="2">
        <v>10.639861686301314</v>
      </c>
      <c r="K54588" s="2">
        <v>7.4812075090137418</v>
      </c>
      <c r="L54588" s="2">
        <v>0</v>
      </c>
      <c r="M54588" s="2">
        <v>13.076826364035494</v>
      </c>
      <c r="N54588" s="2">
        <v>1.3380295609084256</v>
      </c>
      <c r="O54588" s="2">
        <v>0.16836016260162598</v>
      </c>
      <c r="P54588" s="2">
        <v>1022.917</v>
      </c>
      <c r="Q54588" s="2">
        <v>43.816904594015668</v>
      </c>
      <c r="R54588" s="2">
        <v>0</v>
      </c>
      <c r="S54588" s="2">
        <v>56.183095405984339</v>
      </c>
      <c r="T54588" s="2">
        <v>0</v>
      </c>
      <c r="U54588" s="2">
        <v>100</v>
      </c>
    </row>
    <row r="54589" spans="1:21" hidden="1" x14ac:dyDescent="0.2">
      <c r="A54589" t="s">
        <v>17</v>
      </c>
      <c r="B54589" s="1">
        <v>45438</v>
      </c>
      <c r="C54589" t="s">
        <v>75</v>
      </c>
      <c r="D54589" t="s">
        <v>51</v>
      </c>
      <c r="E54589" t="s">
        <v>20</v>
      </c>
      <c r="F54589" s="2">
        <v>20.09</v>
      </c>
      <c r="G54589" s="4">
        <v>277.88637910360694</v>
      </c>
      <c r="H54589" s="2">
        <v>83.811193570340578</v>
      </c>
      <c r="I54589" s="2">
        <v>1.1545516414427845</v>
      </c>
      <c r="J54589" s="2">
        <v>11.079236477946656</v>
      </c>
      <c r="K54589" s="2">
        <v>7.1562668916691914</v>
      </c>
      <c r="L54589" s="2">
        <v>26.522636678873514</v>
      </c>
      <c r="M54589" s="2">
        <v>12.678361744296934</v>
      </c>
      <c r="N54589" s="2">
        <v>1.3666391722002922</v>
      </c>
      <c r="O54589" s="2">
        <v>0.24165736434108528</v>
      </c>
      <c r="P54589" s="2">
        <v>489.13099999999997</v>
      </c>
      <c r="Q54589" s="2">
        <v>53.297385663999158</v>
      </c>
      <c r="R54589" s="2">
        <v>0</v>
      </c>
      <c r="S54589" s="2">
        <v>46.702614336000835</v>
      </c>
      <c r="T54589" s="2">
        <v>0</v>
      </c>
      <c r="U54589" s="2">
        <v>100</v>
      </c>
    </row>
    <row r="54590" spans="1:21" hidden="1" x14ac:dyDescent="0.2">
      <c r="A54590" t="s">
        <v>18</v>
      </c>
      <c r="B54590" s="1">
        <v>45439</v>
      </c>
      <c r="C54590" t="s">
        <v>75</v>
      </c>
      <c r="D54590" t="s">
        <v>51</v>
      </c>
      <c r="E54590" t="s">
        <v>20</v>
      </c>
      <c r="F54590" s="2">
        <v>18.09</v>
      </c>
      <c r="G54590" s="4">
        <v>276.41190991989521</v>
      </c>
      <c r="H54590" s="2">
        <v>85.404000201521484</v>
      </c>
      <c r="I54590" s="2">
        <v>1.0619174769509798</v>
      </c>
      <c r="J54590" s="2">
        <v>10.644062673182528</v>
      </c>
      <c r="K54590" s="2">
        <v>7.7175681317573837</v>
      </c>
      <c r="L54590" s="2">
        <v>0</v>
      </c>
      <c r="M54590" s="2">
        <v>13.545134080035318</v>
      </c>
      <c r="N54590" s="2">
        <v>1.3978538541023293</v>
      </c>
      <c r="O54590" s="2">
        <v>0.21026666666666674</v>
      </c>
      <c r="P54590" s="2">
        <v>935.83399999999995</v>
      </c>
      <c r="Q54590" s="2">
        <v>50.055138854896981</v>
      </c>
      <c r="R54590" s="2">
        <v>0</v>
      </c>
      <c r="S54590" s="2">
        <v>49.944861145103019</v>
      </c>
      <c r="T54590" s="2">
        <v>0</v>
      </c>
      <c r="U54590" s="2">
        <v>100</v>
      </c>
    </row>
    <row r="54591" spans="1:21" hidden="1" x14ac:dyDescent="0.2">
      <c r="A54591" t="s">
        <v>19</v>
      </c>
      <c r="B54591" s="1">
        <v>45440</v>
      </c>
      <c r="C54591" t="s">
        <v>75</v>
      </c>
      <c r="D54591" t="s">
        <v>51</v>
      </c>
      <c r="E54591" t="s">
        <v>20</v>
      </c>
      <c r="F54591" s="2">
        <v>17.14</v>
      </c>
      <c r="G54591" s="4">
        <v>284.0416976917349</v>
      </c>
      <c r="H54591" s="2">
        <v>84.500491437081152</v>
      </c>
      <c r="I54591" s="2">
        <v>0.92646314221891279</v>
      </c>
      <c r="J54591" s="2">
        <v>11.036664184661205</v>
      </c>
      <c r="K54591" s="2">
        <v>7.6036553642923375</v>
      </c>
      <c r="L54591" s="2">
        <v>8.1749813849590485</v>
      </c>
      <c r="M54591" s="2">
        <v>12.052794302819182</v>
      </c>
      <c r="N54591" s="2">
        <v>1.3220892281969299</v>
      </c>
      <c r="O54591" s="2">
        <v>0.19122152777777771</v>
      </c>
      <c r="P54591" s="2">
        <v>1164.6410000000001</v>
      </c>
      <c r="Q54591" s="2">
        <v>40.813069736931396</v>
      </c>
      <c r="R54591" s="2">
        <v>0</v>
      </c>
      <c r="S54591" s="2">
        <v>59.186930263068604</v>
      </c>
      <c r="T54591" s="2">
        <v>0</v>
      </c>
      <c r="U54591" s="2">
        <v>100</v>
      </c>
    </row>
    <row r="54592" spans="1:21" hidden="1" x14ac:dyDescent="0.2">
      <c r="A54592" t="s">
        <v>12</v>
      </c>
      <c r="B54592" s="1">
        <v>45441</v>
      </c>
      <c r="C54592" t="s">
        <v>75</v>
      </c>
      <c r="D54592" t="s">
        <v>51</v>
      </c>
      <c r="E54592" t="s">
        <v>20</v>
      </c>
      <c r="F54592" s="2">
        <v>20.13</v>
      </c>
      <c r="G54592" s="4">
        <v>273.00842892451999</v>
      </c>
      <c r="H54592" s="2">
        <v>83.989796565054831</v>
      </c>
      <c r="I54592" s="2">
        <v>0.74171367006781164</v>
      </c>
      <c r="J54592" s="2">
        <v>11.284618797135431</v>
      </c>
      <c r="K54592" s="2">
        <v>7.383086675806469</v>
      </c>
      <c r="L54592" s="2">
        <v>13.119652702959629</v>
      </c>
      <c r="M54592" s="2">
        <v>13.611826867117408</v>
      </c>
      <c r="N54592" s="2">
        <v>1.3430404218310463</v>
      </c>
      <c r="O54592" s="2">
        <v>0.23039444444444446</v>
      </c>
      <c r="P54592" s="2">
        <v>415.58699999999999</v>
      </c>
      <c r="Q54592" s="2">
        <v>38.776203700448775</v>
      </c>
      <c r="R54592" s="2">
        <v>0</v>
      </c>
      <c r="S54592" s="2">
        <v>61.223796299551225</v>
      </c>
      <c r="T54592" s="2">
        <v>0</v>
      </c>
      <c r="U54592" s="2">
        <v>100</v>
      </c>
    </row>
    <row r="54593" spans="1:21" hidden="1" x14ac:dyDescent="0.2">
      <c r="A54593" t="s">
        <v>14</v>
      </c>
      <c r="B54593" s="1">
        <v>45442</v>
      </c>
      <c r="C54593" t="s">
        <v>75</v>
      </c>
      <c r="D54593" t="s">
        <v>51</v>
      </c>
      <c r="E54593" t="s">
        <v>20</v>
      </c>
      <c r="F54593" s="2">
        <v>18.059999999999999</v>
      </c>
      <c r="G54593" s="4">
        <v>258.83516483516485</v>
      </c>
      <c r="H54593" s="2">
        <v>82.638681318681321</v>
      </c>
      <c r="I54593" s="2">
        <v>0.72681318681318696</v>
      </c>
      <c r="J54593" s="2">
        <v>10.524615384615386</v>
      </c>
      <c r="K54593" s="2">
        <v>8.3564092618513559</v>
      </c>
      <c r="L54593" s="2">
        <v>0.74285714285714277</v>
      </c>
      <c r="M54593" s="2">
        <v>13.274425631425981</v>
      </c>
      <c r="N54593" s="2">
        <v>1.3336414941409331</v>
      </c>
      <c r="O54593" s="2">
        <v>0.17170166666666678</v>
      </c>
      <c r="P54593" s="2">
        <v>496.97899999999998</v>
      </c>
      <c r="Q54593" s="2">
        <v>37.524326694436468</v>
      </c>
      <c r="R54593" s="2">
        <v>0</v>
      </c>
      <c r="S54593" s="2">
        <v>62.475673305563532</v>
      </c>
      <c r="T54593" s="2">
        <v>0</v>
      </c>
      <c r="U54593" s="2">
        <v>100</v>
      </c>
    </row>
    <row r="54594" spans="1:21" hidden="1" x14ac:dyDescent="0.2">
      <c r="A54594" t="s">
        <v>15</v>
      </c>
      <c r="B54594" s="1">
        <v>45443</v>
      </c>
      <c r="C54594" t="s">
        <v>75</v>
      </c>
      <c r="D54594" t="s">
        <v>51</v>
      </c>
      <c r="E54594" t="s">
        <v>20</v>
      </c>
      <c r="F54594" s="2">
        <v>18.12</v>
      </c>
      <c r="G54594" s="4">
        <v>275.10922373771905</v>
      </c>
      <c r="H54594" s="2">
        <v>78.311944434447753</v>
      </c>
      <c r="I54594" s="2">
        <v>0.79094540612516651</v>
      </c>
      <c r="J54594" s="2">
        <v>10.614819879799905</v>
      </c>
      <c r="K54594" s="2">
        <v>7.2918855555073145</v>
      </c>
      <c r="L54594" s="2">
        <v>0.4012667794292295</v>
      </c>
      <c r="M54594" s="2">
        <v>12.021995832067029</v>
      </c>
      <c r="N54594" s="2">
        <v>1.3636932830478936</v>
      </c>
      <c r="O54594" s="2">
        <v>0.27174999999999994</v>
      </c>
      <c r="P54594" s="2">
        <v>1048.68</v>
      </c>
      <c r="Q54594" s="2">
        <v>34.654452307558721</v>
      </c>
      <c r="R54594" s="2">
        <v>0</v>
      </c>
      <c r="S54594" s="2">
        <v>65.345547692441272</v>
      </c>
      <c r="T54594" s="2">
        <v>0</v>
      </c>
      <c r="U54594" s="2">
        <v>100</v>
      </c>
    </row>
    <row r="54595" spans="1:21" hidden="1" x14ac:dyDescent="0.2">
      <c r="A54595" t="s">
        <v>16</v>
      </c>
      <c r="B54595" s="1">
        <v>45444</v>
      </c>
      <c r="C54595" t="s">
        <v>75</v>
      </c>
      <c r="D54595" t="s">
        <v>51</v>
      </c>
      <c r="E54595" t="s">
        <v>20</v>
      </c>
      <c r="F54595" s="2">
        <v>19.28</v>
      </c>
      <c r="G54595" s="4">
        <v>275.65475210014824</v>
      </c>
      <c r="H54595" s="2">
        <v>75.618448361060771</v>
      </c>
      <c r="I54595" s="2">
        <v>2.2442431230439803</v>
      </c>
      <c r="J54595" s="2">
        <v>10.589359248888158</v>
      </c>
      <c r="K54595" s="2">
        <v>7.0999533861623485</v>
      </c>
      <c r="L54595" s="2">
        <v>0</v>
      </c>
      <c r="M54595" s="2">
        <v>12.193427448891255</v>
      </c>
      <c r="N54595" s="2">
        <v>1.313065520266848</v>
      </c>
      <c r="O54595" s="2">
        <v>0.24052093023255824</v>
      </c>
      <c r="P54595" s="2">
        <v>979.72799999999995</v>
      </c>
      <c r="Q54595" s="2">
        <v>36.769106124170392</v>
      </c>
      <c r="R54595" s="2">
        <v>0</v>
      </c>
      <c r="S54595" s="2">
        <v>63.230893875829608</v>
      </c>
      <c r="T54595" s="2">
        <v>0</v>
      </c>
      <c r="U54595" s="2">
        <v>100</v>
      </c>
    </row>
    <row r="54596" spans="1:21" hidden="1" x14ac:dyDescent="0.2">
      <c r="A54596" t="s">
        <v>17</v>
      </c>
      <c r="B54596" s="1">
        <v>45445</v>
      </c>
      <c r="C54596" t="s">
        <v>75</v>
      </c>
      <c r="D54596" t="s">
        <v>51</v>
      </c>
      <c r="E54596" t="s">
        <v>20</v>
      </c>
      <c r="F54596" s="2">
        <v>0</v>
      </c>
      <c r="G54596" s="4" t="e">
        <v>#N/A</v>
      </c>
      <c r="H54596" s="2" t="e">
        <v>#N/A</v>
      </c>
      <c r="I54596" s="2" t="e">
        <v>#N/A</v>
      </c>
      <c r="J54596" s="2" t="e">
        <v>#N/A</v>
      </c>
      <c r="K54596" s="2">
        <v>0</v>
      </c>
      <c r="L54596" s="2" t="e">
        <v>#N/A</v>
      </c>
      <c r="M54596" s="2" t="e">
        <v>#DIV/0!</v>
      </c>
      <c r="N54596" s="2">
        <v>0</v>
      </c>
      <c r="O54596" s="2">
        <v>0</v>
      </c>
      <c r="P54596" s="2">
        <v>0</v>
      </c>
      <c r="Q54596" s="2" t="e">
        <v>#DIV/0!</v>
      </c>
      <c r="R54596" s="2" t="e">
        <v>#DIV/0!</v>
      </c>
      <c r="S54596" s="2" t="e">
        <v>#DIV/0!</v>
      </c>
      <c r="T54596" s="2" t="e">
        <v>#DIV/0!</v>
      </c>
      <c r="U54596" s="2" t="e">
        <v>#DIV/0!</v>
      </c>
    </row>
    <row r="54597" spans="1:21" hidden="1" x14ac:dyDescent="0.2">
      <c r="A54597" t="s">
        <v>18</v>
      </c>
      <c r="B54597" s="1">
        <v>45446</v>
      </c>
      <c r="C54597" t="s">
        <v>75</v>
      </c>
      <c r="D54597" t="s">
        <v>51</v>
      </c>
      <c r="E54597" t="s">
        <v>20</v>
      </c>
      <c r="F54597" s="2">
        <v>0</v>
      </c>
      <c r="G54597" s="4" t="e">
        <v>#N/A</v>
      </c>
      <c r="H54597" s="2" t="e">
        <v>#N/A</v>
      </c>
      <c r="I54597" s="2" t="e">
        <v>#N/A</v>
      </c>
      <c r="J54597" s="2" t="e">
        <v>#N/A</v>
      </c>
      <c r="K54597" s="2">
        <v>0</v>
      </c>
      <c r="L54597" s="2" t="e">
        <v>#N/A</v>
      </c>
      <c r="M54597" s="2" t="e">
        <v>#DIV/0!</v>
      </c>
      <c r="N54597" s="2">
        <v>0</v>
      </c>
      <c r="O54597" s="2">
        <v>0</v>
      </c>
      <c r="P54597" s="2">
        <v>0</v>
      </c>
      <c r="Q54597" s="2" t="e">
        <v>#N/A</v>
      </c>
      <c r="R54597" s="2" t="e">
        <v>#N/A</v>
      </c>
      <c r="S54597" s="2" t="e">
        <v>#N/A</v>
      </c>
      <c r="T54597" s="2" t="e">
        <v>#DIV/0!</v>
      </c>
      <c r="U54597" s="2" t="e">
        <v>#DIV/0!</v>
      </c>
    </row>
    <row r="54598" spans="1:21" hidden="1" x14ac:dyDescent="0.2">
      <c r="A54598" t="s">
        <v>19</v>
      </c>
      <c r="B54598" s="1">
        <v>45447</v>
      </c>
      <c r="C54598" t="s">
        <v>75</v>
      </c>
      <c r="D54598" t="s">
        <v>51</v>
      </c>
      <c r="E54598" t="s">
        <v>20</v>
      </c>
      <c r="F54598" s="2">
        <v>18.02</v>
      </c>
      <c r="G54598" s="4">
        <v>270.98568338654854</v>
      </c>
      <c r="H54598" s="2">
        <v>79.484395921310124</v>
      </c>
      <c r="I54598" s="2">
        <v>0.70831187557935926</v>
      </c>
      <c r="J54598" s="2">
        <v>11.791224636934803</v>
      </c>
      <c r="K54598" s="2">
        <v>7.3862711257286149</v>
      </c>
      <c r="L54598" s="2">
        <v>0</v>
      </c>
      <c r="M54598" s="2">
        <v>13.717713636248517</v>
      </c>
      <c r="N54598" s="2">
        <v>1.5136273111108558</v>
      </c>
      <c r="O54598" s="2">
        <v>0.34911851851851849</v>
      </c>
      <c r="P54598" s="2">
        <v>175.738</v>
      </c>
      <c r="Q54598" s="2">
        <v>48.584616887557402</v>
      </c>
      <c r="R54598" s="2">
        <v>0</v>
      </c>
      <c r="S54598" s="2">
        <v>51.415383112442605</v>
      </c>
      <c r="T54598" s="2">
        <v>0</v>
      </c>
      <c r="U54598" s="2">
        <v>100</v>
      </c>
    </row>
    <row r="54599" spans="1:21" hidden="1" x14ac:dyDescent="0.2">
      <c r="A54599" t="s">
        <v>12</v>
      </c>
      <c r="B54599" s="1">
        <v>45448</v>
      </c>
      <c r="C54599" t="s">
        <v>75</v>
      </c>
      <c r="D54599" t="s">
        <v>51</v>
      </c>
      <c r="E54599" t="s">
        <v>20</v>
      </c>
      <c r="F54599" s="2">
        <v>17.510000000000002</v>
      </c>
      <c r="G54599" s="4">
        <v>267.23445365332788</v>
      </c>
      <c r="H54599" s="2">
        <v>77.097371230996046</v>
      </c>
      <c r="I54599" s="2">
        <v>1.1691666242945031</v>
      </c>
      <c r="J54599" s="2">
        <v>10.459144760258299</v>
      </c>
      <c r="K54599" s="2">
        <v>7.9062226568531582</v>
      </c>
      <c r="L54599" s="2">
        <v>0</v>
      </c>
      <c r="M54599" s="2">
        <v>11.84805331091553</v>
      </c>
      <c r="N54599" s="2">
        <v>1.4085343533290069</v>
      </c>
      <c r="O54599" s="2">
        <v>0.19485208333333329</v>
      </c>
      <c r="P54599" s="2">
        <v>1159.413</v>
      </c>
      <c r="Q54599" s="2">
        <v>45.414071748417307</v>
      </c>
      <c r="R54599" s="2">
        <v>0</v>
      </c>
      <c r="S54599" s="2">
        <v>54.5859282515827</v>
      </c>
      <c r="T54599" s="2">
        <v>0</v>
      </c>
      <c r="U54599" s="2">
        <v>100</v>
      </c>
    </row>
    <row r="54600" spans="1:21" hidden="1" x14ac:dyDescent="0.2">
      <c r="A54600" t="s">
        <v>14</v>
      </c>
      <c r="B54600" s="1">
        <v>45449</v>
      </c>
      <c r="C54600" t="s">
        <v>75</v>
      </c>
      <c r="D54600" t="s">
        <v>51</v>
      </c>
      <c r="E54600" t="s">
        <v>20</v>
      </c>
      <c r="F54600" s="2">
        <v>21.18</v>
      </c>
      <c r="G54600" s="4">
        <v>249.75936367297624</v>
      </c>
      <c r="H54600" s="2">
        <v>82.526379379782526</v>
      </c>
      <c r="I54600" s="2">
        <v>1.0875956504228756</v>
      </c>
      <c r="J54600" s="2">
        <v>11.867297623842127</v>
      </c>
      <c r="K54600" s="2">
        <v>8.4677542892156836</v>
      </c>
      <c r="L54600" s="2">
        <v>28.571888844140151</v>
      </c>
      <c r="M54600" s="2">
        <v>11.565908713745911</v>
      </c>
      <c r="N54600" s="2">
        <v>1.5027296884134147</v>
      </c>
      <c r="O54600" s="2">
        <v>0.30431458333333322</v>
      </c>
      <c r="P54600" s="2">
        <v>1001.787</v>
      </c>
      <c r="Q54600" s="2">
        <v>51.249234068627445</v>
      </c>
      <c r="R54600" s="2">
        <v>0</v>
      </c>
      <c r="S54600" s="2">
        <v>48.750765931372563</v>
      </c>
      <c r="T54600" s="2">
        <v>0</v>
      </c>
      <c r="U54600" s="2">
        <v>100</v>
      </c>
    </row>
    <row r="54601" spans="1:21" hidden="1" x14ac:dyDescent="0.2">
      <c r="A54601" t="s">
        <v>15</v>
      </c>
      <c r="B54601" s="1">
        <v>45450</v>
      </c>
      <c r="C54601" t="s">
        <v>75</v>
      </c>
      <c r="D54601" t="s">
        <v>51</v>
      </c>
      <c r="E54601" t="s">
        <v>20</v>
      </c>
      <c r="F54601" s="2">
        <v>20.99</v>
      </c>
      <c r="G54601" s="4">
        <v>272.22929936305724</v>
      </c>
      <c r="H54601" s="2">
        <v>80.044986351228388</v>
      </c>
      <c r="I54601" s="2">
        <v>1.6693721565059148</v>
      </c>
      <c r="J54601" s="2">
        <v>11.608080072793449</v>
      </c>
      <c r="K54601" s="2">
        <v>7.6602462898642267</v>
      </c>
      <c r="L54601" s="2">
        <v>0</v>
      </c>
      <c r="M54601" s="2">
        <v>12.405539219555838</v>
      </c>
      <c r="N54601" s="2">
        <v>1.6025308512773839</v>
      </c>
      <c r="O54601" s="2">
        <v>0.29239444444444446</v>
      </c>
      <c r="P54601" s="2">
        <v>1018.952</v>
      </c>
      <c r="Q54601" s="2">
        <v>44.735291021997689</v>
      </c>
      <c r="R54601" s="2">
        <v>0</v>
      </c>
      <c r="S54601" s="2">
        <v>55.264708978002311</v>
      </c>
      <c r="T54601" s="2">
        <v>0</v>
      </c>
      <c r="U54601" s="2">
        <v>100</v>
      </c>
    </row>
    <row r="54602" spans="1:21" hidden="1" x14ac:dyDescent="0.2">
      <c r="A54602" t="s">
        <v>16</v>
      </c>
      <c r="B54602" s="1">
        <v>45451</v>
      </c>
      <c r="C54602" t="s">
        <v>75</v>
      </c>
      <c r="D54602" t="s">
        <v>51</v>
      </c>
      <c r="E54602" t="s">
        <v>20</v>
      </c>
      <c r="F54602" s="2">
        <v>25.55</v>
      </c>
      <c r="G54602" s="4">
        <v>290.39607558139539</v>
      </c>
      <c r="H54602" s="2">
        <v>78.689607558139542</v>
      </c>
      <c r="I54602" s="2">
        <v>1.5605377906976743</v>
      </c>
      <c r="J54602" s="2">
        <v>11.171148255813955</v>
      </c>
      <c r="K54602" s="2">
        <v>6.8292578231195211</v>
      </c>
      <c r="L54602" s="2">
        <v>17.177725290697676</v>
      </c>
      <c r="M54602" s="2">
        <v>11.866294966144732</v>
      </c>
      <c r="N54602" s="2">
        <v>1.4206148053395093</v>
      </c>
      <c r="O54602" s="2">
        <v>0.31464166666666665</v>
      </c>
      <c r="P54602" s="2">
        <v>904.673</v>
      </c>
      <c r="Q54602" s="2">
        <v>41.529854483538195</v>
      </c>
      <c r="R54602" s="2">
        <v>0</v>
      </c>
      <c r="S54602" s="2">
        <v>58.470145516461805</v>
      </c>
      <c r="T54602" s="2">
        <v>0</v>
      </c>
      <c r="U54602" s="2">
        <v>100</v>
      </c>
    </row>
    <row r="54603" spans="1:21" hidden="1" x14ac:dyDescent="0.2">
      <c r="A54603" t="s">
        <v>17</v>
      </c>
      <c r="B54603" s="1">
        <v>45452</v>
      </c>
      <c r="C54603" t="s">
        <v>75</v>
      </c>
      <c r="D54603" t="s">
        <v>51</v>
      </c>
      <c r="E54603" t="s">
        <v>20</v>
      </c>
      <c r="F54603" s="2">
        <v>0</v>
      </c>
      <c r="G54603" s="4">
        <v>283.34378639906822</v>
      </c>
      <c r="H54603" s="2">
        <v>82.034763910043935</v>
      </c>
      <c r="I54603" s="2">
        <v>2.0659439118358569</v>
      </c>
      <c r="J54603" s="2">
        <v>11.802885046142817</v>
      </c>
      <c r="K54603" s="2">
        <v>8.5353607803758358</v>
      </c>
      <c r="L54603" s="2">
        <v>0</v>
      </c>
      <c r="M54603" s="2">
        <v>13.115094179856229</v>
      </c>
      <c r="N54603" s="2">
        <v>0</v>
      </c>
      <c r="O54603" s="2">
        <v>0</v>
      </c>
      <c r="P54603" s="2">
        <v>0</v>
      </c>
      <c r="Q54603" s="2">
        <v>48.816166977478119</v>
      </c>
      <c r="R54603" s="2">
        <v>0</v>
      </c>
      <c r="S54603" s="2">
        <v>51.183833022521881</v>
      </c>
      <c r="T54603" s="2">
        <v>0</v>
      </c>
      <c r="U54603" s="2">
        <v>100</v>
      </c>
    </row>
    <row r="54604" spans="1:21" hidden="1" x14ac:dyDescent="0.2">
      <c r="A54604" t="s">
        <v>18</v>
      </c>
      <c r="B54604" s="1">
        <v>45453</v>
      </c>
      <c r="C54604" t="s">
        <v>75</v>
      </c>
      <c r="D54604" t="s">
        <v>51</v>
      </c>
      <c r="E54604" t="s">
        <v>20</v>
      </c>
      <c r="F54604" s="2">
        <v>19.21</v>
      </c>
      <c r="G54604" s="4">
        <v>275.92303905480799</v>
      </c>
      <c r="H54604" s="2">
        <v>79.907860190351172</v>
      </c>
      <c r="I54604" s="2">
        <v>2.1478503446012476</v>
      </c>
      <c r="J54604" s="2">
        <v>11.101985559566787</v>
      </c>
      <c r="K54604" s="2">
        <v>7.6700400833062936</v>
      </c>
      <c r="L54604" s="2">
        <v>2.9842468001312765</v>
      </c>
      <c r="M54604" s="2">
        <v>13.456304108684252</v>
      </c>
      <c r="N54604" s="2">
        <v>1.4781007600060714</v>
      </c>
      <c r="O54604" s="2">
        <v>0.10446176470588237</v>
      </c>
      <c r="P54604" s="2">
        <v>913.44899999999996</v>
      </c>
      <c r="Q54604" s="2">
        <v>37.912633044133514</v>
      </c>
      <c r="R54604" s="2">
        <v>0</v>
      </c>
      <c r="S54604" s="2">
        <v>62.087366955866493</v>
      </c>
      <c r="T54604" s="2">
        <v>0</v>
      </c>
      <c r="U54604" s="2">
        <v>100</v>
      </c>
    </row>
    <row r="54605" spans="1:21" hidden="1" x14ac:dyDescent="0.2">
      <c r="A54605" t="s">
        <v>19</v>
      </c>
      <c r="B54605" s="1">
        <v>45454</v>
      </c>
      <c r="C54605" t="s">
        <v>75</v>
      </c>
      <c r="D54605" t="s">
        <v>51</v>
      </c>
      <c r="E54605" t="s">
        <v>20</v>
      </c>
      <c r="F54605" s="2">
        <v>20.11</v>
      </c>
      <c r="G54605" s="4">
        <v>293.03712413908954</v>
      </c>
      <c r="H54605" s="2">
        <v>82.628758609104665</v>
      </c>
      <c r="I54605" s="2">
        <v>1.6743658659499412</v>
      </c>
      <c r="J54605" s="2">
        <v>11.69721149000504</v>
      </c>
      <c r="K54605" s="2">
        <v>7.3908479267070675</v>
      </c>
      <c r="L54605" s="2">
        <v>1.9690072232487821</v>
      </c>
      <c r="M54605" s="2">
        <v>12.584741905382986</v>
      </c>
      <c r="N54605" s="2">
        <v>1.5132820861869982</v>
      </c>
      <c r="O54605" s="2">
        <v>0.22818611111111112</v>
      </c>
      <c r="P54605" s="2">
        <v>1111.412</v>
      </c>
      <c r="Q54605" s="2">
        <v>47.937204752588642</v>
      </c>
      <c r="R54605" s="2">
        <v>0</v>
      </c>
      <c r="S54605" s="2">
        <v>52.062795247411366</v>
      </c>
      <c r="T54605" s="2">
        <v>0</v>
      </c>
      <c r="U54605" s="2">
        <v>100</v>
      </c>
    </row>
    <row r="54606" spans="1:21" hidden="1" x14ac:dyDescent="0.2">
      <c r="A54606" t="s">
        <v>12</v>
      </c>
      <c r="B54606" s="1">
        <v>45455</v>
      </c>
      <c r="C54606" t="s">
        <v>75</v>
      </c>
      <c r="D54606" t="s">
        <v>51</v>
      </c>
      <c r="E54606" t="s">
        <v>20</v>
      </c>
      <c r="F54606" s="2">
        <v>20.68</v>
      </c>
      <c r="G54606" s="4">
        <v>296.64923802843845</v>
      </c>
      <c r="H54606" s="2">
        <v>81.147612064018361</v>
      </c>
      <c r="I54606" s="2">
        <v>1.1284193075304467</v>
      </c>
      <c r="J54606" s="2">
        <v>11.09947076452209</v>
      </c>
      <c r="K54606" s="2">
        <v>7.6663387723230185</v>
      </c>
      <c r="L54606" s="2">
        <v>30.900019128993183</v>
      </c>
      <c r="M54606" s="2">
        <v>13.248967752549069</v>
      </c>
      <c r="N54606" s="2">
        <v>1.5628089271652608</v>
      </c>
      <c r="O54606" s="2">
        <v>0.2248792592592592</v>
      </c>
      <c r="P54606" s="2">
        <v>1046.413</v>
      </c>
      <c r="Q54606" s="2">
        <v>44.925311077082213</v>
      </c>
      <c r="R54606" s="2">
        <v>0</v>
      </c>
      <c r="S54606" s="2">
        <v>55.074688922917787</v>
      </c>
      <c r="T54606" s="2">
        <v>0</v>
      </c>
      <c r="U54606" s="2">
        <v>100</v>
      </c>
    </row>
    <row r="54607" spans="1:21" hidden="1" x14ac:dyDescent="0.2">
      <c r="A54607" t="s">
        <v>14</v>
      </c>
      <c r="B54607" s="1">
        <v>45456</v>
      </c>
      <c r="C54607" t="s">
        <v>75</v>
      </c>
      <c r="D54607" t="s">
        <v>51</v>
      </c>
      <c r="E54607" t="s">
        <v>20</v>
      </c>
      <c r="F54607" s="2">
        <v>18.28</v>
      </c>
      <c r="G54607" s="4">
        <v>277.65332440127276</v>
      </c>
      <c r="H54607" s="2">
        <v>76.837782615977218</v>
      </c>
      <c r="I54607" s="2">
        <v>1.5940378496064309</v>
      </c>
      <c r="J54607" s="2">
        <v>11.773438285044378</v>
      </c>
      <c r="K54607" s="2">
        <v>7.663568572354909</v>
      </c>
      <c r="L54607" s="2">
        <v>0</v>
      </c>
      <c r="M54607" s="2">
        <v>13.077706119336673</v>
      </c>
      <c r="N54607" s="2">
        <v>1.4114128607669594</v>
      </c>
      <c r="O54607" s="2">
        <v>0.12392514395393471</v>
      </c>
      <c r="P54607" s="2">
        <v>547.72199999999998</v>
      </c>
      <c r="Q54607" s="2">
        <v>39.620231276342807</v>
      </c>
      <c r="R54607" s="2">
        <v>0</v>
      </c>
      <c r="S54607" s="2">
        <v>60.379768723657186</v>
      </c>
      <c r="T54607" s="2">
        <v>0</v>
      </c>
      <c r="U54607" s="2">
        <v>100</v>
      </c>
    </row>
    <row r="54608" spans="1:21" hidden="1" x14ac:dyDescent="0.2">
      <c r="A54608" t="s">
        <v>15</v>
      </c>
      <c r="B54608" s="1">
        <v>45457</v>
      </c>
      <c r="C54608" t="s">
        <v>75</v>
      </c>
      <c r="D54608" t="s">
        <v>51</v>
      </c>
      <c r="E54608" t="s">
        <v>20</v>
      </c>
      <c r="F54608" s="2">
        <v>19.02</v>
      </c>
      <c r="G54608" s="4">
        <v>279.93417560250555</v>
      </c>
      <c r="H54608" s="2">
        <v>80.309799341755991</v>
      </c>
      <c r="I54608" s="2">
        <v>1.7866015500583927</v>
      </c>
      <c r="J54608" s="2">
        <v>11.633506741692322</v>
      </c>
      <c r="K54608" s="2">
        <v>7.7622328623146108</v>
      </c>
      <c r="L54608" s="2">
        <v>0.9522596170860318</v>
      </c>
      <c r="M54608" s="2">
        <v>13.764842020579492</v>
      </c>
      <c r="N54608" s="2">
        <v>1.4247559201634106</v>
      </c>
      <c r="O54608" s="2">
        <v>0.21818749999999998</v>
      </c>
      <c r="P54608" s="2">
        <v>1125.81</v>
      </c>
      <c r="Q54608" s="2">
        <v>30.402896181244891</v>
      </c>
      <c r="R54608" s="2">
        <v>0</v>
      </c>
      <c r="S54608" s="2">
        <v>69.597103818755116</v>
      </c>
      <c r="T54608" s="2">
        <v>0</v>
      </c>
      <c r="U54608" s="2">
        <v>100</v>
      </c>
    </row>
    <row r="54609" spans="1:21" hidden="1" x14ac:dyDescent="0.2">
      <c r="A54609" t="s">
        <v>16</v>
      </c>
      <c r="B54609" s="1">
        <v>45458</v>
      </c>
      <c r="C54609" t="s">
        <v>75</v>
      </c>
      <c r="D54609" t="s">
        <v>51</v>
      </c>
      <c r="E54609" t="s">
        <v>20</v>
      </c>
      <c r="F54609" s="2">
        <v>18.510000000000002</v>
      </c>
      <c r="G54609" s="4">
        <v>286.64074161363811</v>
      </c>
      <c r="H54609" s="2">
        <v>80.784036452195764</v>
      </c>
      <c r="I54609" s="2">
        <v>1.1145415979259956</v>
      </c>
      <c r="J54609" s="2">
        <v>11.566501689056482</v>
      </c>
      <c r="K54609" s="2">
        <v>7.9728054544045897</v>
      </c>
      <c r="L54609" s="2">
        <v>0</v>
      </c>
      <c r="M54609" s="2">
        <v>13.359385195802451</v>
      </c>
      <c r="N54609" s="2">
        <v>1.5183554965582842</v>
      </c>
      <c r="O54609" s="2">
        <v>0.28048222222222213</v>
      </c>
      <c r="P54609" s="2">
        <v>971.34900000000005</v>
      </c>
      <c r="Q54609" s="2">
        <v>40.251317114743948</v>
      </c>
      <c r="R54609" s="2">
        <v>0</v>
      </c>
      <c r="S54609" s="2">
        <v>59.748682885256059</v>
      </c>
      <c r="T54609" s="2">
        <v>0</v>
      </c>
      <c r="U54609" s="2">
        <v>100</v>
      </c>
    </row>
    <row r="54610" spans="1:21" hidden="1" x14ac:dyDescent="0.2">
      <c r="A54610" t="s">
        <v>17</v>
      </c>
      <c r="B54610" s="1">
        <v>45459</v>
      </c>
      <c r="C54610" t="s">
        <v>75</v>
      </c>
      <c r="D54610" t="s">
        <v>51</v>
      </c>
      <c r="E54610" t="s">
        <v>20</v>
      </c>
      <c r="F54610" s="2">
        <v>0</v>
      </c>
      <c r="G54610" s="4" t="e">
        <v>#N/A</v>
      </c>
      <c r="H54610" s="2" t="e">
        <v>#N/A</v>
      </c>
      <c r="I54610" s="2" t="e">
        <v>#N/A</v>
      </c>
      <c r="J54610" s="2" t="e">
        <v>#N/A</v>
      </c>
      <c r="K54610" s="2">
        <v>0</v>
      </c>
      <c r="L54610" s="2" t="e">
        <v>#N/A</v>
      </c>
      <c r="M54610" s="2" t="e">
        <v>#DIV/0!</v>
      </c>
      <c r="N54610" s="2">
        <v>0</v>
      </c>
      <c r="O54610" s="2">
        <v>0</v>
      </c>
      <c r="P54610" s="2">
        <v>0</v>
      </c>
      <c r="Q54610" s="2" t="e">
        <v>#DIV/0!</v>
      </c>
      <c r="R54610" s="2" t="e">
        <v>#DIV/0!</v>
      </c>
      <c r="S54610" s="2" t="e">
        <v>#DIV/0!</v>
      </c>
      <c r="T54610" s="2" t="e">
        <v>#DIV/0!</v>
      </c>
      <c r="U54610" s="2" t="e">
        <v>#DIV/0!</v>
      </c>
    </row>
    <row r="54611" spans="1:21" hidden="1" x14ac:dyDescent="0.2">
      <c r="A54611" t="s">
        <v>18</v>
      </c>
      <c r="B54611" s="1">
        <v>45460</v>
      </c>
      <c r="C54611" t="s">
        <v>75</v>
      </c>
      <c r="D54611" t="s">
        <v>51</v>
      </c>
      <c r="E54611" t="s">
        <v>20</v>
      </c>
      <c r="F54611" s="2">
        <v>0</v>
      </c>
      <c r="G54611" s="4" t="e">
        <v>#N/A</v>
      </c>
      <c r="H54611" s="2" t="e">
        <v>#N/A</v>
      </c>
      <c r="I54611" s="2" t="e">
        <v>#N/A</v>
      </c>
      <c r="J54611" s="2" t="e">
        <v>#N/A</v>
      </c>
      <c r="K54611" s="2">
        <v>0</v>
      </c>
      <c r="L54611" s="2" t="e">
        <v>#N/A</v>
      </c>
      <c r="M54611" s="2" t="e">
        <v>#DIV/0!</v>
      </c>
      <c r="N54611" s="2">
        <v>0</v>
      </c>
      <c r="O54611" s="2">
        <v>0</v>
      </c>
      <c r="P54611" s="2">
        <v>0</v>
      </c>
      <c r="Q54611" s="2" t="e">
        <v>#DIV/0!</v>
      </c>
      <c r="R54611" s="2" t="e">
        <v>#DIV/0!</v>
      </c>
      <c r="S54611" s="2" t="e">
        <v>#DIV/0!</v>
      </c>
      <c r="T54611" s="2" t="e">
        <v>#DIV/0!</v>
      </c>
      <c r="U54611" s="2" t="e">
        <v>#DIV/0!</v>
      </c>
    </row>
    <row r="54612" spans="1:21" hidden="1" x14ac:dyDescent="0.2">
      <c r="A54612" t="s">
        <v>19</v>
      </c>
      <c r="B54612" s="1">
        <v>45461</v>
      </c>
      <c r="C54612" t="s">
        <v>75</v>
      </c>
      <c r="D54612" t="s">
        <v>51</v>
      </c>
      <c r="E54612" t="s">
        <v>20</v>
      </c>
      <c r="F54612" s="2">
        <v>0</v>
      </c>
      <c r="G54612" s="4">
        <v>292.12497955177486</v>
      </c>
      <c r="H54612" s="2">
        <v>80.963793009433459</v>
      </c>
      <c r="I54612" s="2">
        <v>1.1299416543977314</v>
      </c>
      <c r="J54612" s="2">
        <v>12.245923987131249</v>
      </c>
      <c r="K54612" s="2">
        <v>7.369354236655469</v>
      </c>
      <c r="L54612" s="2">
        <v>0</v>
      </c>
      <c r="M54612" s="2">
        <v>14.502074779146445</v>
      </c>
      <c r="N54612" s="2">
        <v>0</v>
      </c>
      <c r="O54612" s="2">
        <v>0</v>
      </c>
      <c r="P54612" s="2">
        <v>0</v>
      </c>
      <c r="Q54612" s="2">
        <v>37.787420679357957</v>
      </c>
      <c r="R54612" s="2">
        <v>0</v>
      </c>
      <c r="S54612" s="2">
        <v>62.212579320642035</v>
      </c>
      <c r="T54612" s="2">
        <v>0</v>
      </c>
      <c r="U54612" s="2">
        <v>100</v>
      </c>
    </row>
    <row r="54613" spans="1:21" hidden="1" x14ac:dyDescent="0.2">
      <c r="A54613" t="s">
        <v>12</v>
      </c>
      <c r="B54613" s="1">
        <v>45462</v>
      </c>
      <c r="C54613" t="s">
        <v>75</v>
      </c>
      <c r="D54613" t="s">
        <v>51</v>
      </c>
      <c r="E54613" t="s">
        <v>20</v>
      </c>
      <c r="F54613" s="2">
        <v>17.38</v>
      </c>
      <c r="G54613" s="4">
        <v>286.51999999999992</v>
      </c>
      <c r="H54613" s="2">
        <v>75.674059701492553</v>
      </c>
      <c r="I54613" s="2">
        <v>8.2276417910447766</v>
      </c>
      <c r="J54613" s="2">
        <v>12.082477611940295</v>
      </c>
      <c r="K54613" s="2">
        <v>7.8229485126413341</v>
      </c>
      <c r="L54613" s="2">
        <v>7.9398805970149242</v>
      </c>
      <c r="M54613" s="2">
        <v>14.404864649552744</v>
      </c>
      <c r="N54613" s="2">
        <v>1.2888699787972353</v>
      </c>
      <c r="O54613" s="2">
        <v>0.15857822410147995</v>
      </c>
      <c r="P54613" s="2">
        <v>955.18200000000002</v>
      </c>
      <c r="Q54613" s="2">
        <v>45.473382831076833</v>
      </c>
      <c r="R54613" s="2">
        <v>0</v>
      </c>
      <c r="S54613" s="2">
        <v>54.526617168923174</v>
      </c>
      <c r="T54613" s="2">
        <v>0</v>
      </c>
      <c r="U54613" s="2">
        <v>100</v>
      </c>
    </row>
    <row r="54614" spans="1:21" hidden="1" x14ac:dyDescent="0.2">
      <c r="A54614" t="s">
        <v>14</v>
      </c>
      <c r="B54614" s="1">
        <v>45463</v>
      </c>
      <c r="C54614" t="s">
        <v>75</v>
      </c>
      <c r="D54614" t="s">
        <v>51</v>
      </c>
      <c r="E54614" t="s">
        <v>20</v>
      </c>
      <c r="F54614" s="2">
        <v>18.21</v>
      </c>
      <c r="G54614" s="4">
        <v>290.7572312744727</v>
      </c>
      <c r="H54614" s="2">
        <v>76.430655551345211</v>
      </c>
      <c r="I54614" s="2">
        <v>6.9430023998989521</v>
      </c>
      <c r="J54614" s="2">
        <v>12.572123279019834</v>
      </c>
      <c r="K54614" s="2">
        <v>7.949853440458865</v>
      </c>
      <c r="L54614" s="2">
        <v>0</v>
      </c>
      <c r="M54614" s="2">
        <v>13.223636416355621</v>
      </c>
      <c r="N54614" s="2">
        <v>1.2461665952059673</v>
      </c>
      <c r="O54614" s="2">
        <v>0.20232847222222228</v>
      </c>
      <c r="P54614" s="2">
        <v>1148.6469999999999</v>
      </c>
      <c r="Q54614" s="2">
        <v>50.706438075957905</v>
      </c>
      <c r="R54614" s="2">
        <v>0</v>
      </c>
      <c r="S54614" s="2">
        <v>49.293561924042095</v>
      </c>
      <c r="T54614" s="2">
        <v>0</v>
      </c>
      <c r="U54614" s="2">
        <v>100</v>
      </c>
    </row>
    <row r="54615" spans="1:21" hidden="1" x14ac:dyDescent="0.2">
      <c r="A54615" t="s">
        <v>15</v>
      </c>
      <c r="B54615" s="1">
        <v>45464</v>
      </c>
      <c r="C54615" t="s">
        <v>75</v>
      </c>
      <c r="D54615" t="s">
        <v>51</v>
      </c>
      <c r="E54615" t="s">
        <v>20</v>
      </c>
      <c r="F54615" s="2">
        <v>19.149999999999999</v>
      </c>
      <c r="G54615" s="4">
        <v>267.66794842795747</v>
      </c>
      <c r="H54615" s="2">
        <v>76.018515526545372</v>
      </c>
      <c r="I54615" s="2">
        <v>5.6059714996607095</v>
      </c>
      <c r="J54615" s="2">
        <v>10.542766665589555</v>
      </c>
      <c r="K54615" s="2">
        <v>7.8459628178255763</v>
      </c>
      <c r="L54615" s="2">
        <v>17.814780107926456</v>
      </c>
      <c r="M54615" s="2">
        <v>12.573691358587238</v>
      </c>
      <c r="N54615" s="2">
        <v>1.1401207846627699</v>
      </c>
      <c r="O54615" s="2">
        <v>0.17165273631840791</v>
      </c>
      <c r="P54615" s="2">
        <v>832.48900000000003</v>
      </c>
      <c r="Q54615" s="2">
        <v>49.291784379841417</v>
      </c>
      <c r="R54615" s="2">
        <v>0</v>
      </c>
      <c r="S54615" s="2">
        <v>50.708215620158576</v>
      </c>
      <c r="T54615" s="2">
        <v>0</v>
      </c>
      <c r="U54615" s="2">
        <v>100</v>
      </c>
    </row>
    <row r="54616" spans="1:21" hidden="1" x14ac:dyDescent="0.2">
      <c r="A54616" t="s">
        <v>16</v>
      </c>
      <c r="B54616" s="1">
        <v>45465</v>
      </c>
      <c r="C54616" t="s">
        <v>75</v>
      </c>
      <c r="D54616" t="s">
        <v>51</v>
      </c>
      <c r="E54616" t="s">
        <v>20</v>
      </c>
      <c r="F54616" s="2">
        <v>19.329999999999998</v>
      </c>
      <c r="G54616" s="4">
        <v>286.83990753858768</v>
      </c>
      <c r="H54616" s="2">
        <v>74.642606815300894</v>
      </c>
      <c r="I54616" s="2">
        <v>2.6632615017522929</v>
      </c>
      <c r="J54616" s="2">
        <v>12.138841249720377</v>
      </c>
      <c r="K54616" s="2">
        <v>7.7674944407866082</v>
      </c>
      <c r="L54616" s="2">
        <v>0</v>
      </c>
      <c r="M54616" s="2">
        <v>13.981500725354842</v>
      </c>
      <c r="N54616" s="2">
        <v>1.1925122230285372</v>
      </c>
      <c r="O54616" s="2">
        <v>0.2649984617751116</v>
      </c>
      <c r="P54616" s="2">
        <v>955.649</v>
      </c>
      <c r="Q54616" s="2">
        <v>51.248121047989365</v>
      </c>
      <c r="R54616" s="2">
        <v>0</v>
      </c>
      <c r="S54616" s="2">
        <v>48.751878952010635</v>
      </c>
      <c r="T54616" s="2">
        <v>0</v>
      </c>
      <c r="U54616" s="2">
        <v>100</v>
      </c>
    </row>
    <row r="54617" spans="1:21" hidden="1" x14ac:dyDescent="0.2">
      <c r="A54617" t="s">
        <v>17</v>
      </c>
      <c r="B54617" s="1">
        <v>45466</v>
      </c>
      <c r="C54617" t="s">
        <v>75</v>
      </c>
      <c r="D54617" t="s">
        <v>51</v>
      </c>
      <c r="E54617" t="s">
        <v>20</v>
      </c>
      <c r="F54617" s="2">
        <v>19.809999999999999</v>
      </c>
      <c r="G54617" s="4">
        <v>275.78748605269936</v>
      </c>
      <c r="H54617" s="2">
        <v>73.324778988928003</v>
      </c>
      <c r="I54617" s="2">
        <v>3.6174577289503058</v>
      </c>
      <c r="J54617" s="2">
        <v>11.473178267959835</v>
      </c>
      <c r="K54617" s="2">
        <v>8.2287788705524978</v>
      </c>
      <c r="L54617" s="2">
        <v>0</v>
      </c>
      <c r="M54617" s="2">
        <v>13.362995838812642</v>
      </c>
      <c r="N54617" s="2">
        <v>1.2482372408795543</v>
      </c>
      <c r="O54617" s="2">
        <v>0.18265166666666666</v>
      </c>
      <c r="P54617" s="2">
        <v>490.40899999999999</v>
      </c>
      <c r="Q54617" s="2">
        <v>48.289900168546623</v>
      </c>
      <c r="R54617" s="2">
        <v>0</v>
      </c>
      <c r="S54617" s="2">
        <v>51.710099831453377</v>
      </c>
      <c r="T54617" s="2">
        <v>0</v>
      </c>
      <c r="U54617" s="2">
        <v>100</v>
      </c>
    </row>
    <row r="54618" spans="1:21" hidden="1" x14ac:dyDescent="0.2">
      <c r="A54618" t="s">
        <v>18</v>
      </c>
      <c r="B54618" s="1">
        <v>45467</v>
      </c>
      <c r="C54618" t="s">
        <v>75</v>
      </c>
      <c r="D54618" t="s">
        <v>51</v>
      </c>
      <c r="E54618" t="s">
        <v>20</v>
      </c>
      <c r="F54618" s="2">
        <v>19.11</v>
      </c>
      <c r="G54618" s="4">
        <v>279.89773334350912</v>
      </c>
      <c r="H54618" s="2">
        <v>76.523162634511195</v>
      </c>
      <c r="I54618" s="2">
        <v>1.3092421582843623</v>
      </c>
      <c r="J54618" s="2">
        <v>11.705754407387623</v>
      </c>
      <c r="K54618" s="2">
        <v>8.4999614838617408</v>
      </c>
      <c r="L54618" s="2">
        <v>0.34541708005800204</v>
      </c>
      <c r="M54618" s="2">
        <v>12.58853252290487</v>
      </c>
      <c r="N54618" s="2">
        <v>1.2396645164431725</v>
      </c>
      <c r="O54618" s="2">
        <v>0.19957435897435902</v>
      </c>
      <c r="P54618" s="2">
        <v>624.33199999999999</v>
      </c>
      <c r="Q54618" s="2">
        <v>45.148067040089813</v>
      </c>
      <c r="R54618" s="2">
        <v>0</v>
      </c>
      <c r="S54618" s="2">
        <v>54.851932959910194</v>
      </c>
      <c r="T54618" s="2">
        <v>0</v>
      </c>
      <c r="U54618" s="2">
        <v>100</v>
      </c>
    </row>
    <row r="54619" spans="1:21" hidden="1" x14ac:dyDescent="0.2">
      <c r="A54619" t="s">
        <v>19</v>
      </c>
      <c r="B54619" s="1">
        <v>45468</v>
      </c>
      <c r="C54619" t="s">
        <v>75</v>
      </c>
      <c r="D54619" t="s">
        <v>51</v>
      </c>
      <c r="E54619" t="s">
        <v>20</v>
      </c>
      <c r="F54619" s="2">
        <v>19.43</v>
      </c>
      <c r="G54619" s="4">
        <v>262.03018644569391</v>
      </c>
      <c r="H54619" s="2">
        <v>69.694436223734826</v>
      </c>
      <c r="I54619" s="2">
        <v>2.0467224030778337</v>
      </c>
      <c r="J54619" s="2">
        <v>10.499630068067475</v>
      </c>
      <c r="K54619" s="2">
        <v>7.7249482270402776</v>
      </c>
      <c r="L54619" s="2">
        <v>0</v>
      </c>
      <c r="M54619" s="2">
        <v>11.744761773945875</v>
      </c>
      <c r="N54619" s="2">
        <v>1.2160897149145655</v>
      </c>
      <c r="O54619" s="2">
        <v>0.15213734939759047</v>
      </c>
      <c r="P54619" s="2">
        <v>1055.5889999999999</v>
      </c>
      <c r="Q54619" s="2">
        <v>36.754856796697801</v>
      </c>
      <c r="R54619" s="2">
        <v>0</v>
      </c>
      <c r="S54619" s="2">
        <v>63.245143203302206</v>
      </c>
      <c r="T54619" s="2">
        <v>0</v>
      </c>
      <c r="U54619" s="2">
        <v>100</v>
      </c>
    </row>
    <row r="54620" spans="1:21" hidden="1" x14ac:dyDescent="0.2">
      <c r="A54620" t="s">
        <v>12</v>
      </c>
      <c r="B54620" s="1">
        <v>45469</v>
      </c>
      <c r="C54620" t="s">
        <v>75</v>
      </c>
      <c r="D54620" t="s">
        <v>51</v>
      </c>
      <c r="E54620" t="s">
        <v>20</v>
      </c>
      <c r="F54620" s="2">
        <v>19.95</v>
      </c>
      <c r="G54620" s="4">
        <v>274.28691600880023</v>
      </c>
      <c r="H54620" s="2">
        <v>77.147405202536561</v>
      </c>
      <c r="I54620" s="2">
        <v>0.97508735602433017</v>
      </c>
      <c r="J54620" s="2">
        <v>10.551701824770285</v>
      </c>
      <c r="K54620" s="2">
        <v>7.6114181412563999</v>
      </c>
      <c r="L54620" s="2">
        <v>63.750970622492552</v>
      </c>
      <c r="M54620" s="2">
        <v>10.859303189451682</v>
      </c>
      <c r="N54620" s="2">
        <v>1.2816749421795968</v>
      </c>
      <c r="O54620" s="2">
        <v>0.23504652777777787</v>
      </c>
      <c r="P54620" s="2">
        <v>1101.5329999999999</v>
      </c>
      <c r="Q54620" s="2">
        <v>40.471023677939456</v>
      </c>
      <c r="R54620" s="2">
        <v>0</v>
      </c>
      <c r="S54620" s="2">
        <v>59.528976322060537</v>
      </c>
      <c r="T54620" s="2">
        <v>0</v>
      </c>
      <c r="U54620" s="2">
        <v>100</v>
      </c>
    </row>
    <row r="54621" spans="1:21" hidden="1" x14ac:dyDescent="0.2">
      <c r="A54621" t="s">
        <v>14</v>
      </c>
      <c r="B54621" s="1">
        <v>45470</v>
      </c>
      <c r="C54621" t="s">
        <v>75</v>
      </c>
      <c r="D54621" t="s">
        <v>51</v>
      </c>
      <c r="E54621" t="s">
        <v>20</v>
      </c>
      <c r="F54621" s="2">
        <v>20.62</v>
      </c>
      <c r="G54621" s="4">
        <v>268.1061698273632</v>
      </c>
      <c r="H54621" s="2">
        <v>75.485638238882132</v>
      </c>
      <c r="I54621" s="2">
        <v>0.60677978632952589</v>
      </c>
      <c r="J54621" s="2">
        <v>9.8743854201323451</v>
      </c>
      <c r="K54621" s="2">
        <v>7.6341624358646305</v>
      </c>
      <c r="L54621" s="2">
        <v>1.8165687035599423</v>
      </c>
      <c r="M54621" s="2">
        <v>12.829494376138122</v>
      </c>
      <c r="N54621" s="2">
        <v>1.3347481106970533</v>
      </c>
      <c r="O54621" s="2">
        <v>0.20570686274509806</v>
      </c>
      <c r="P54621" s="2">
        <v>810.17899999999997</v>
      </c>
      <c r="Q54621" s="2">
        <v>23.808260500693535</v>
      </c>
      <c r="R54621" s="2">
        <v>0</v>
      </c>
      <c r="S54621" s="2">
        <v>76.191739499306465</v>
      </c>
      <c r="T54621" s="2">
        <v>0</v>
      </c>
      <c r="U54621" s="2">
        <v>100</v>
      </c>
    </row>
    <row r="54622" spans="1:21" hidden="1" x14ac:dyDescent="0.2">
      <c r="A54622" t="s">
        <v>15</v>
      </c>
      <c r="B54622" s="1">
        <v>45471</v>
      </c>
      <c r="C54622" t="s">
        <v>75</v>
      </c>
      <c r="D54622" t="s">
        <v>51</v>
      </c>
      <c r="E54622" t="s">
        <v>20</v>
      </c>
      <c r="F54622" s="2">
        <v>19.88</v>
      </c>
      <c r="G54622" s="4">
        <v>258.26375194058647</v>
      </c>
      <c r="H54622" s="2">
        <v>66.952880459866563</v>
      </c>
      <c r="I54622" s="2">
        <v>1.1839885872529685</v>
      </c>
      <c r="J54622" s="2">
        <v>9.9907691016657534</v>
      </c>
      <c r="K54622" s="2">
        <v>7.2041700723285489</v>
      </c>
      <c r="L54622" s="2">
        <v>9.2790248814668725</v>
      </c>
      <c r="M54622" s="2">
        <v>12.415844381386153</v>
      </c>
      <c r="N54622" s="2">
        <v>1.3066031051244376</v>
      </c>
      <c r="O54622" s="2">
        <v>0.19609316239316235</v>
      </c>
      <c r="P54622" s="2">
        <v>940.57100000000003</v>
      </c>
      <c r="Q54622" s="2">
        <v>30.310133707570607</v>
      </c>
      <c r="R54622" s="2">
        <v>0</v>
      </c>
      <c r="S54622" s="2">
        <v>69.6898662924294</v>
      </c>
      <c r="T54622" s="2">
        <v>0</v>
      </c>
      <c r="U54622" s="2">
        <v>100</v>
      </c>
    </row>
    <row r="54623" spans="1:21" hidden="1" x14ac:dyDescent="0.2">
      <c r="A54623" t="s">
        <v>16</v>
      </c>
      <c r="B54623" s="1">
        <v>45472</v>
      </c>
      <c r="C54623" t="s">
        <v>75</v>
      </c>
      <c r="D54623" t="s">
        <v>51</v>
      </c>
      <c r="E54623" t="s">
        <v>20</v>
      </c>
      <c r="F54623" s="2">
        <v>20.53</v>
      </c>
      <c r="G54623" s="4">
        <v>270.83527764815682</v>
      </c>
      <c r="H54623" s="2">
        <v>78.391931446994462</v>
      </c>
      <c r="I54623" s="2">
        <v>0.82933865015059616</v>
      </c>
      <c r="J54623" s="2">
        <v>10.843846773851439</v>
      </c>
      <c r="K54623" s="2">
        <v>8.3256020329958478</v>
      </c>
      <c r="L54623" s="2">
        <v>0</v>
      </c>
      <c r="M54623" s="2">
        <v>12.787996203819487</v>
      </c>
      <c r="N54623" s="2">
        <v>1.3492411087834921</v>
      </c>
      <c r="O54623" s="2">
        <v>0.31199664184552478</v>
      </c>
      <c r="P54623" s="2">
        <v>942.42700000000002</v>
      </c>
      <c r="Q54623" s="2">
        <v>30.202223925349255</v>
      </c>
      <c r="R54623" s="2">
        <v>0</v>
      </c>
      <c r="S54623" s="2">
        <v>69.797776074650741</v>
      </c>
      <c r="T54623" s="2">
        <v>0</v>
      </c>
      <c r="U54623" s="2">
        <v>100</v>
      </c>
    </row>
    <row r="54624" spans="1:21" hidden="1" x14ac:dyDescent="0.2">
      <c r="A54624" t="s">
        <v>17</v>
      </c>
      <c r="B54624" s="1">
        <v>45473</v>
      </c>
      <c r="C54624" t="s">
        <v>75</v>
      </c>
      <c r="D54624" t="s">
        <v>51</v>
      </c>
      <c r="E54624" t="s">
        <v>20</v>
      </c>
      <c r="F54624" s="2">
        <v>0</v>
      </c>
      <c r="G54624" s="4" t="e">
        <v>#N/A</v>
      </c>
      <c r="H54624" s="2" t="e">
        <v>#N/A</v>
      </c>
      <c r="I54624" s="2" t="e">
        <v>#N/A</v>
      </c>
      <c r="J54624" s="2" t="e">
        <v>#N/A</v>
      </c>
      <c r="K54624" s="2">
        <v>0</v>
      </c>
      <c r="L54624" s="2" t="e">
        <v>#N/A</v>
      </c>
      <c r="M54624" s="2" t="e">
        <v>#DIV/0!</v>
      </c>
      <c r="N54624" s="2">
        <v>0</v>
      </c>
      <c r="O54624" s="2">
        <v>0</v>
      </c>
      <c r="P54624" s="2">
        <v>0</v>
      </c>
      <c r="Q54624" s="2" t="e">
        <v>#DIV/0!</v>
      </c>
      <c r="R54624" s="2" t="e">
        <v>#DIV/0!</v>
      </c>
      <c r="S54624" s="2" t="e">
        <v>#DIV/0!</v>
      </c>
      <c r="T54624" s="2" t="e">
        <v>#DIV/0!</v>
      </c>
      <c r="U54624" s="2" t="e">
        <v>#DIV/0!</v>
      </c>
    </row>
    <row r="54625" spans="1:21" hidden="1" x14ac:dyDescent="0.2">
      <c r="A54625" t="s">
        <v>18</v>
      </c>
      <c r="B54625" s="1">
        <v>45474</v>
      </c>
      <c r="C54625" t="s">
        <v>75</v>
      </c>
      <c r="D54625" t="s">
        <v>51</v>
      </c>
      <c r="E54625" t="s">
        <v>20</v>
      </c>
      <c r="F54625" s="2">
        <v>20.61</v>
      </c>
      <c r="G54625" s="4">
        <v>259.83084977849376</v>
      </c>
      <c r="H54625" s="2">
        <v>65.143777688280295</v>
      </c>
      <c r="I54625" s="2">
        <v>0.16915022150624245</v>
      </c>
      <c r="J54625" s="2">
        <v>8.6319774466371335</v>
      </c>
      <c r="K54625" s="2">
        <v>8.7746532199772869</v>
      </c>
      <c r="L54625" s="2">
        <v>0</v>
      </c>
      <c r="M54625" s="2">
        <v>13.207208234376257</v>
      </c>
      <c r="N54625" s="2">
        <v>1.3467550634946042</v>
      </c>
      <c r="O54625" s="2">
        <v>0.23412727272727274</v>
      </c>
      <c r="P54625" s="2">
        <v>505.476</v>
      </c>
      <c r="Q54625" s="2">
        <v>36.40433001755413</v>
      </c>
      <c r="R54625" s="2">
        <v>0</v>
      </c>
      <c r="S54625" s="2">
        <v>63.59566998244587</v>
      </c>
      <c r="T54625" s="2">
        <v>0</v>
      </c>
      <c r="U54625" s="2">
        <v>100</v>
      </c>
    </row>
    <row r="54626" spans="1:21" hidden="1" x14ac:dyDescent="0.2">
      <c r="A54626" t="s">
        <v>19</v>
      </c>
      <c r="B54626" s="1">
        <v>45475</v>
      </c>
      <c r="C54626" t="s">
        <v>75</v>
      </c>
      <c r="D54626" t="s">
        <v>51</v>
      </c>
      <c r="E54626" t="s">
        <v>20</v>
      </c>
      <c r="F54626" s="2">
        <v>20.440000000000001</v>
      </c>
      <c r="G54626" s="4">
        <v>236.53228313814907</v>
      </c>
      <c r="H54626" s="2">
        <v>60.468580509206468</v>
      </c>
      <c r="I54626" s="2">
        <v>0.67475040591425706</v>
      </c>
      <c r="J54626" s="2">
        <v>8.1409472484195256</v>
      </c>
      <c r="K54626" s="2">
        <v>7.7890367984897484</v>
      </c>
      <c r="L54626" s="2">
        <v>0</v>
      </c>
      <c r="M54626" s="2">
        <v>12.959273538679367</v>
      </c>
      <c r="N54626" s="2">
        <v>1.3885301051560384</v>
      </c>
      <c r="O54626" s="2">
        <v>0.25555555555555554</v>
      </c>
      <c r="P54626" s="2">
        <v>737</v>
      </c>
      <c r="Q54626" s="2">
        <v>40.613261892533416</v>
      </c>
      <c r="R54626" s="2">
        <v>0</v>
      </c>
      <c r="S54626" s="2">
        <v>59.386738107466591</v>
      </c>
      <c r="T54626" s="2">
        <v>0</v>
      </c>
      <c r="U54626" s="2">
        <v>100</v>
      </c>
    </row>
    <row r="54627" spans="1:21" hidden="1" x14ac:dyDescent="0.2">
      <c r="A54627" t="s">
        <v>12</v>
      </c>
      <c r="B54627" s="1">
        <v>45476</v>
      </c>
      <c r="C54627" t="s">
        <v>75</v>
      </c>
      <c r="D54627" t="s">
        <v>51</v>
      </c>
      <c r="E54627" t="s">
        <v>20</v>
      </c>
      <c r="F54627" s="2">
        <v>20.09</v>
      </c>
      <c r="G54627" s="4">
        <v>280.79805034191764</v>
      </c>
      <c r="H54627" s="2">
        <v>80.258911683398807</v>
      </c>
      <c r="I54627" s="2">
        <v>1.1037392696057036</v>
      </c>
      <c r="J54627" s="2">
        <v>11.202095154954169</v>
      </c>
      <c r="K54627" s="2">
        <v>7.7260895681772679</v>
      </c>
      <c r="L54627" s="2">
        <v>0</v>
      </c>
      <c r="M54627" s="2">
        <v>13.804170615586555</v>
      </c>
      <c r="N54627" s="2">
        <v>1.2854775585014124</v>
      </c>
      <c r="O54627" s="2">
        <v>0.26979259811227024</v>
      </c>
      <c r="P54627" s="2">
        <v>587.96299999999997</v>
      </c>
      <c r="Q54627" s="2">
        <v>49.334579189748382</v>
      </c>
      <c r="R54627" s="2">
        <v>0</v>
      </c>
      <c r="S54627" s="2">
        <v>50.665420810251618</v>
      </c>
      <c r="T54627" s="2">
        <v>0</v>
      </c>
      <c r="U54627" s="2">
        <v>100</v>
      </c>
    </row>
    <row r="54628" spans="1:21" hidden="1" x14ac:dyDescent="0.2">
      <c r="A54628" t="s">
        <v>14</v>
      </c>
      <c r="B54628" s="1">
        <v>45477</v>
      </c>
      <c r="C54628" t="s">
        <v>75</v>
      </c>
      <c r="D54628" t="s">
        <v>51</v>
      </c>
      <c r="E54628" t="s">
        <v>20</v>
      </c>
      <c r="F54628" s="2">
        <v>19.559999999999999</v>
      </c>
      <c r="G54628" s="4">
        <v>292.15399253458247</v>
      </c>
      <c r="H54628" s="2">
        <v>75.744785186269496</v>
      </c>
      <c r="I54628" s="2">
        <v>0.5223596574690772</v>
      </c>
      <c r="J54628" s="2">
        <v>10.486130425236038</v>
      </c>
      <c r="K54628" s="2">
        <v>8.2397952273896884</v>
      </c>
      <c r="L54628" s="2">
        <v>0</v>
      </c>
      <c r="M54628" s="2">
        <v>12.658694484321535</v>
      </c>
      <c r="N54628" s="2">
        <v>1.2672558998069321</v>
      </c>
      <c r="O54628" s="2">
        <v>0.29137709866063011</v>
      </c>
      <c r="P54628" s="2">
        <v>751.28200000000004</v>
      </c>
      <c r="Q54628" s="2">
        <v>52.476231750589129</v>
      </c>
      <c r="R54628" s="2">
        <v>0</v>
      </c>
      <c r="S54628" s="2">
        <v>47.523768249410871</v>
      </c>
      <c r="T54628" s="2">
        <v>0</v>
      </c>
      <c r="U54628" s="2">
        <v>100</v>
      </c>
    </row>
    <row r="54629" spans="1:21" hidden="1" x14ac:dyDescent="0.2">
      <c r="A54629" t="s">
        <v>15</v>
      </c>
      <c r="B54629" s="1">
        <v>45478</v>
      </c>
      <c r="C54629" t="s">
        <v>75</v>
      </c>
      <c r="D54629" t="s">
        <v>51</v>
      </c>
      <c r="E54629" t="s">
        <v>20</v>
      </c>
      <c r="F54629" s="2">
        <v>19.38</v>
      </c>
      <c r="G54629" s="4">
        <v>288.22795115332428</v>
      </c>
      <c r="H54629" s="2">
        <v>77.977631323899971</v>
      </c>
      <c r="I54629" s="2">
        <v>0.58736189183950382</v>
      </c>
      <c r="J54629" s="2">
        <v>11.289939910835436</v>
      </c>
      <c r="K54629" s="2">
        <v>8.2431050557911547</v>
      </c>
      <c r="L54629" s="2">
        <v>8.3796472184531883</v>
      </c>
      <c r="M54629" s="2">
        <v>13.083644871524953</v>
      </c>
      <c r="N54629" s="2">
        <v>1.3164069459724197</v>
      </c>
      <c r="O54629" s="2">
        <v>0.25686527777777773</v>
      </c>
      <c r="P54629" s="2">
        <v>1070.114</v>
      </c>
      <c r="Q54629" s="2">
        <v>51.589671869830667</v>
      </c>
      <c r="R54629" s="2">
        <v>0</v>
      </c>
      <c r="S54629" s="2">
        <v>48.410328130169333</v>
      </c>
      <c r="T54629" s="2">
        <v>0</v>
      </c>
      <c r="U54629" s="2">
        <v>100</v>
      </c>
    </row>
    <row r="54630" spans="1:21" hidden="1" x14ac:dyDescent="0.2">
      <c r="A54630" t="s">
        <v>16</v>
      </c>
      <c r="B54630" s="1">
        <v>45479</v>
      </c>
      <c r="C54630" t="s">
        <v>75</v>
      </c>
      <c r="D54630" t="s">
        <v>51</v>
      </c>
      <c r="E54630" t="s">
        <v>20</v>
      </c>
      <c r="F54630" s="2">
        <v>19.510000000000002</v>
      </c>
      <c r="G54630" s="4">
        <v>289.64934419333866</v>
      </c>
      <c r="H54630" s="2">
        <v>80.287140071125378</v>
      </c>
      <c r="I54630" s="2">
        <v>0.72333753967343506</v>
      </c>
      <c r="J54630" s="2">
        <v>11.214676303009446</v>
      </c>
      <c r="K54630" s="2">
        <v>7.239067126740574</v>
      </c>
      <c r="L54630" s="2">
        <v>0</v>
      </c>
      <c r="M54630" s="2">
        <v>13.713304007700533</v>
      </c>
      <c r="N54630" s="2">
        <v>1.3430207226296913</v>
      </c>
      <c r="O54630" s="2">
        <v>0.26393772893772893</v>
      </c>
      <c r="P54630" s="2">
        <v>1004.725</v>
      </c>
      <c r="Q54630" s="2">
        <v>47.187431172454311</v>
      </c>
      <c r="R54630" s="2">
        <v>0</v>
      </c>
      <c r="S54630" s="2">
        <v>52.812568827545689</v>
      </c>
      <c r="T54630" s="2">
        <v>0</v>
      </c>
      <c r="U54630" s="2">
        <v>100</v>
      </c>
    </row>
    <row r="54631" spans="1:21" hidden="1" x14ac:dyDescent="0.2">
      <c r="A54631" t="s">
        <v>17</v>
      </c>
      <c r="B54631" s="1">
        <v>45480</v>
      </c>
      <c r="C54631" t="s">
        <v>75</v>
      </c>
      <c r="D54631" t="s">
        <v>51</v>
      </c>
      <c r="E54631" t="s">
        <v>20</v>
      </c>
      <c r="F54631" s="2">
        <v>0</v>
      </c>
      <c r="G54631" s="4" t="e">
        <v>#N/A</v>
      </c>
      <c r="H54631" s="2" t="e">
        <v>#N/A</v>
      </c>
      <c r="I54631" s="2" t="e">
        <v>#N/A</v>
      </c>
      <c r="J54631" s="2" t="e">
        <v>#N/A</v>
      </c>
      <c r="K54631" s="2">
        <v>0</v>
      </c>
      <c r="L54631" s="2" t="e">
        <v>#N/A</v>
      </c>
      <c r="M54631" s="2" t="e">
        <v>#DIV/0!</v>
      </c>
      <c r="N54631" s="2">
        <v>0</v>
      </c>
      <c r="O54631" s="2">
        <v>0</v>
      </c>
      <c r="P54631" s="2">
        <v>0</v>
      </c>
      <c r="Q54631" s="2" t="e">
        <v>#DIV/0!</v>
      </c>
      <c r="R54631" s="2" t="e">
        <v>#DIV/0!</v>
      </c>
      <c r="S54631" s="2" t="e">
        <v>#DIV/0!</v>
      </c>
      <c r="T54631" s="2" t="e">
        <v>#DIV/0!</v>
      </c>
      <c r="U54631" s="2" t="e">
        <v>#DIV/0!</v>
      </c>
    </row>
    <row r="54632" spans="1:21" hidden="1" x14ac:dyDescent="0.2">
      <c r="A54632" t="s">
        <v>18</v>
      </c>
      <c r="B54632" s="1">
        <v>45481</v>
      </c>
      <c r="C54632" t="s">
        <v>75</v>
      </c>
      <c r="D54632" t="s">
        <v>51</v>
      </c>
      <c r="E54632" t="s">
        <v>20</v>
      </c>
      <c r="F54632" s="2">
        <v>19.37</v>
      </c>
      <c r="G54632" s="4">
        <v>266.77724008741808</v>
      </c>
      <c r="H54632" s="2">
        <v>67.099984389634741</v>
      </c>
      <c r="I54632" s="2">
        <v>1.7301748360911651</v>
      </c>
      <c r="J54632" s="2">
        <v>10.720964720574464</v>
      </c>
      <c r="K54632" s="2">
        <v>7.7732327937580088</v>
      </c>
      <c r="L54632" s="2">
        <v>0</v>
      </c>
      <c r="M54632" s="2">
        <v>13.115617236326232</v>
      </c>
      <c r="N54632" s="2">
        <v>1.3191962667386856</v>
      </c>
      <c r="O54632" s="2">
        <v>0.19621875</v>
      </c>
      <c r="P54632" s="2">
        <v>771.63</v>
      </c>
      <c r="Q54632" s="2">
        <v>56.606789332712225</v>
      </c>
      <c r="R54632" s="2">
        <v>0</v>
      </c>
      <c r="S54632" s="2">
        <v>43.393210667287775</v>
      </c>
      <c r="T54632" s="2">
        <v>0</v>
      </c>
      <c r="U54632" s="2">
        <v>100</v>
      </c>
    </row>
    <row r="54633" spans="1:21" hidden="1" x14ac:dyDescent="0.2">
      <c r="A54633" t="s">
        <v>19</v>
      </c>
      <c r="B54633" s="1">
        <v>45482</v>
      </c>
      <c r="C54633" t="s">
        <v>75</v>
      </c>
      <c r="D54633" t="s">
        <v>51</v>
      </c>
      <c r="E54633" t="s">
        <v>20</v>
      </c>
      <c r="F54633" s="2">
        <v>20.58</v>
      </c>
      <c r="G54633" s="4">
        <v>286.32131635521745</v>
      </c>
      <c r="H54633" s="2">
        <v>80.579088804365796</v>
      </c>
      <c r="I54633" s="2">
        <v>0.24805688771291548</v>
      </c>
      <c r="J54633" s="2">
        <v>11.430833471142716</v>
      </c>
      <c r="K54633" s="2">
        <v>7.4929329641167666</v>
      </c>
      <c r="L54633" s="2">
        <v>18.645609393087483</v>
      </c>
      <c r="M54633" s="2">
        <v>12.764443074304832</v>
      </c>
      <c r="N54633" s="2">
        <v>1.4542067208236373</v>
      </c>
      <c r="O54633" s="2">
        <v>0.28930347222222225</v>
      </c>
      <c r="P54633" s="2">
        <v>1023.403</v>
      </c>
      <c r="Q54633" s="2">
        <v>46.632917964693647</v>
      </c>
      <c r="R54633" s="2">
        <v>0</v>
      </c>
      <c r="S54633" s="2">
        <v>53.367082035306353</v>
      </c>
      <c r="T54633" s="2">
        <v>0</v>
      </c>
      <c r="U54633" s="2">
        <v>100</v>
      </c>
    </row>
    <row r="54634" spans="1:21" hidden="1" x14ac:dyDescent="0.2">
      <c r="A54634" t="s">
        <v>12</v>
      </c>
      <c r="B54634" s="1">
        <v>45483</v>
      </c>
      <c r="C54634" t="s">
        <v>75</v>
      </c>
      <c r="D54634" t="s">
        <v>51</v>
      </c>
      <c r="E54634" t="s">
        <v>20</v>
      </c>
      <c r="F54634" s="2">
        <v>19.36</v>
      </c>
      <c r="G54634" s="4">
        <v>281.00073643728001</v>
      </c>
      <c r="H54634" s="2">
        <v>80.355126421733061</v>
      </c>
      <c r="I54634" s="2">
        <v>0.72760003273054563</v>
      </c>
      <c r="J54634" s="2">
        <v>11.097537026429913</v>
      </c>
      <c r="K54634" s="2">
        <v>7.0901235401336677</v>
      </c>
      <c r="L54634" s="2">
        <v>3.955036412732182</v>
      </c>
      <c r="M54634" s="2">
        <v>13.57990942640474</v>
      </c>
      <c r="N54634" s="2">
        <v>1.221398414646097</v>
      </c>
      <c r="O54634" s="2">
        <v>0.1813272727272727</v>
      </c>
      <c r="P54634" s="2">
        <v>810.48599999999999</v>
      </c>
      <c r="Q54634" s="2">
        <v>37.618848308917848</v>
      </c>
      <c r="R54634" s="2">
        <v>0</v>
      </c>
      <c r="S54634" s="2">
        <v>62.381151691082152</v>
      </c>
      <c r="T54634" s="2">
        <v>0</v>
      </c>
      <c r="U54634" s="2">
        <v>100</v>
      </c>
    </row>
    <row r="54635" spans="1:21" hidden="1" x14ac:dyDescent="0.2">
      <c r="A54635" t="s">
        <v>14</v>
      </c>
      <c r="B54635" s="1">
        <v>45484</v>
      </c>
      <c r="C54635" t="s">
        <v>75</v>
      </c>
      <c r="D54635" t="s">
        <v>51</v>
      </c>
      <c r="E54635" t="s">
        <v>20</v>
      </c>
      <c r="F54635" s="2">
        <v>20.75</v>
      </c>
      <c r="G54635" s="4">
        <v>268.18122148928484</v>
      </c>
      <c r="H54635" s="2">
        <v>80.480194283088821</v>
      </c>
      <c r="I54635" s="2">
        <v>1.01916576416921</v>
      </c>
      <c r="J54635" s="2">
        <v>11.945423517442812</v>
      </c>
      <c r="K54635" s="2">
        <v>7.3602645571261851</v>
      </c>
      <c r="L54635" s="2">
        <v>1.116733943749795</v>
      </c>
      <c r="M54635" s="2">
        <v>13.709773051484884</v>
      </c>
      <c r="N54635" s="2">
        <v>1.2613472174968718</v>
      </c>
      <c r="O54635" s="2">
        <v>0.22946491228070182</v>
      </c>
      <c r="P54635" s="2">
        <v>878.41</v>
      </c>
      <c r="Q54635" s="2">
        <v>29.746336402541814</v>
      </c>
      <c r="R54635" s="2">
        <v>0</v>
      </c>
      <c r="S54635" s="2">
        <v>70.253663597458186</v>
      </c>
      <c r="T54635" s="2">
        <v>0</v>
      </c>
      <c r="U54635" s="2">
        <v>100</v>
      </c>
    </row>
    <row r="54636" spans="1:21" hidden="1" x14ac:dyDescent="0.2">
      <c r="A54636" t="s">
        <v>15</v>
      </c>
      <c r="B54636" s="1">
        <v>45485</v>
      </c>
      <c r="C54636" t="s">
        <v>75</v>
      </c>
      <c r="D54636" t="s">
        <v>51</v>
      </c>
      <c r="E54636" t="s">
        <v>20</v>
      </c>
      <c r="F54636" s="2">
        <v>19.510000000000002</v>
      </c>
      <c r="G54636" s="4">
        <v>267.67035505383552</v>
      </c>
      <c r="H54636" s="2">
        <v>76.934093364628737</v>
      </c>
      <c r="I54636" s="2">
        <v>1.6088819343541598</v>
      </c>
      <c r="J54636" s="2">
        <v>11.11031630714206</v>
      </c>
      <c r="K54636" s="2">
        <v>7.3871447806675583</v>
      </c>
      <c r="L54636" s="2">
        <v>4.0410193360903106</v>
      </c>
      <c r="M54636" s="2">
        <v>13.260067441475918</v>
      </c>
      <c r="N54636" s="2">
        <v>1.2316386232688457</v>
      </c>
      <c r="O54636" s="2">
        <v>0.45102318840579703</v>
      </c>
      <c r="P54636" s="2">
        <v>568.19100000000003</v>
      </c>
      <c r="Q54636" s="2">
        <v>44.14683580185671</v>
      </c>
      <c r="R54636" s="2">
        <v>0</v>
      </c>
      <c r="S54636" s="2">
        <v>55.85316419814329</v>
      </c>
      <c r="T54636" s="2">
        <v>0</v>
      </c>
      <c r="U54636" s="2">
        <v>100</v>
      </c>
    </row>
    <row r="54637" spans="1:21" hidden="1" x14ac:dyDescent="0.2">
      <c r="A54637" t="s">
        <v>16</v>
      </c>
      <c r="B54637" s="1">
        <v>45486</v>
      </c>
      <c r="C54637" t="s">
        <v>75</v>
      </c>
      <c r="D54637" t="s">
        <v>51</v>
      </c>
      <c r="E54637" t="s">
        <v>20</v>
      </c>
      <c r="F54637" s="2">
        <v>20.5</v>
      </c>
      <c r="G54637" s="4">
        <v>280.53861081615469</v>
      </c>
      <c r="H54637" s="2">
        <v>79.551536011131049</v>
      </c>
      <c r="I54637" s="2">
        <v>0.2954853355790707</v>
      </c>
      <c r="J54637" s="2">
        <v>10.876899417816997</v>
      </c>
      <c r="K54637" s="2">
        <v>7.3582573519969179</v>
      </c>
      <c r="L54637" s="2">
        <v>0</v>
      </c>
      <c r="M54637" s="2">
        <v>13.329487580797055</v>
      </c>
      <c r="N54637" s="2">
        <v>1.3774186521640261</v>
      </c>
      <c r="O54637" s="2">
        <v>0.25229791666666673</v>
      </c>
      <c r="P54637" s="2">
        <v>1076.691</v>
      </c>
      <c r="Q54637" s="2">
        <v>48.820470014126101</v>
      </c>
      <c r="R54637" s="2">
        <v>0</v>
      </c>
      <c r="S54637" s="2">
        <v>51.179529985873899</v>
      </c>
      <c r="T54637" s="2">
        <v>0</v>
      </c>
      <c r="U54637" s="2">
        <v>100</v>
      </c>
    </row>
    <row r="54638" spans="1:21" hidden="1" x14ac:dyDescent="0.2">
      <c r="A54638" t="s">
        <v>17</v>
      </c>
      <c r="B54638" s="1">
        <v>45487</v>
      </c>
      <c r="C54638" t="s">
        <v>75</v>
      </c>
      <c r="D54638" t="s">
        <v>51</v>
      </c>
      <c r="E54638" t="s">
        <v>20</v>
      </c>
      <c r="F54638" s="2">
        <v>21.03</v>
      </c>
      <c r="G54638" s="4">
        <v>286.85796053622539</v>
      </c>
      <c r="H54638" s="2">
        <v>79.018978761861717</v>
      </c>
      <c r="I54638" s="2">
        <v>0.28038861274288296</v>
      </c>
      <c r="J54638" s="2">
        <v>11.854420846513031</v>
      </c>
      <c r="K54638" s="2">
        <v>7.5794435937580662</v>
      </c>
      <c r="L54638" s="2">
        <v>0</v>
      </c>
      <c r="M54638" s="2">
        <v>12.913715884130776</v>
      </c>
      <c r="N54638" s="2">
        <v>1.4287911302316985</v>
      </c>
      <c r="O54638" s="2">
        <v>0.26780499999999996</v>
      </c>
      <c r="P54638" s="2">
        <v>439.31700000000001</v>
      </c>
      <c r="Q54638" s="2">
        <v>40.289902448256285</v>
      </c>
      <c r="R54638" s="2">
        <v>0</v>
      </c>
      <c r="S54638" s="2">
        <v>59.710097551743722</v>
      </c>
      <c r="T54638" s="2">
        <v>0</v>
      </c>
      <c r="U54638" s="2">
        <v>100</v>
      </c>
    </row>
    <row r="54639" spans="1:21" hidden="1" x14ac:dyDescent="0.2">
      <c r="A54639" t="s">
        <v>18</v>
      </c>
      <c r="B54639" s="1">
        <v>45488</v>
      </c>
      <c r="C54639" t="s">
        <v>75</v>
      </c>
      <c r="D54639" t="s">
        <v>51</v>
      </c>
      <c r="E54639" t="s">
        <v>20</v>
      </c>
      <c r="F54639" s="2">
        <v>21.17</v>
      </c>
      <c r="G54639" s="4">
        <v>291.42228152101399</v>
      </c>
      <c r="H54639" s="2">
        <v>79.406871247498316</v>
      </c>
      <c r="I54639" s="2">
        <v>0.64689793195463641</v>
      </c>
      <c r="J54639" s="2">
        <v>11.079052701801201</v>
      </c>
      <c r="K54639" s="2">
        <v>6.8458290685772747</v>
      </c>
      <c r="L54639" s="2">
        <v>5.907638425617078</v>
      </c>
      <c r="M54639" s="2">
        <v>13.030126023541454</v>
      </c>
      <c r="N54639" s="2">
        <v>1.1841074867086234</v>
      </c>
      <c r="O54639" s="2">
        <v>0.36299555555555552</v>
      </c>
      <c r="P54639" s="2">
        <v>716.63</v>
      </c>
      <c r="Q54639" s="2">
        <v>48.497441146366441</v>
      </c>
      <c r="R54639" s="2">
        <v>0</v>
      </c>
      <c r="S54639" s="2">
        <v>51.502558853633559</v>
      </c>
      <c r="T54639" s="2">
        <v>0</v>
      </c>
      <c r="U54639" s="2">
        <v>100</v>
      </c>
    </row>
    <row r="54640" spans="1:21" hidden="1" x14ac:dyDescent="0.2">
      <c r="A54640" t="s">
        <v>19</v>
      </c>
      <c r="B54640" s="1">
        <v>45489</v>
      </c>
      <c r="C54640" t="s">
        <v>75</v>
      </c>
      <c r="D54640" t="s">
        <v>51</v>
      </c>
      <c r="E54640" t="s">
        <v>20</v>
      </c>
      <c r="F54640" s="2">
        <v>19.25</v>
      </c>
      <c r="G54640" s="4">
        <v>280.53932964199669</v>
      </c>
      <c r="H54640" s="2">
        <v>80.852614227143988</v>
      </c>
      <c r="I54640" s="2">
        <v>0.37998224777040446</v>
      </c>
      <c r="J54640" s="2">
        <v>11.561604463417726</v>
      </c>
      <c r="K54640" s="2">
        <v>7.1814105289140633</v>
      </c>
      <c r="L54640" s="2">
        <v>0.29570142440508901</v>
      </c>
      <c r="M54640" s="2">
        <v>14.373166787799004</v>
      </c>
      <c r="N54640" s="2">
        <v>1.2444226331554136</v>
      </c>
      <c r="O54640" s="2">
        <v>0.20245138888888889</v>
      </c>
      <c r="P54640" s="2">
        <v>1148.47</v>
      </c>
      <c r="Q54640" s="2">
        <v>46.936631789695987</v>
      </c>
      <c r="R54640" s="2">
        <v>0</v>
      </c>
      <c r="S54640" s="2">
        <v>53.063368210304006</v>
      </c>
      <c r="T54640" s="2">
        <v>0</v>
      </c>
      <c r="U54640" s="2">
        <v>100</v>
      </c>
    </row>
    <row r="54641" spans="1:21" hidden="1" x14ac:dyDescent="0.2">
      <c r="A54641" t="s">
        <v>12</v>
      </c>
      <c r="B54641" s="1">
        <v>45490</v>
      </c>
      <c r="C54641" t="s">
        <v>75</v>
      </c>
      <c r="D54641" t="s">
        <v>51</v>
      </c>
      <c r="E54641" t="s">
        <v>20</v>
      </c>
      <c r="F54641" s="2">
        <v>20.87</v>
      </c>
      <c r="G54641" s="4">
        <v>285.57122764717707</v>
      </c>
      <c r="H54641" s="2">
        <v>78.921840466144275</v>
      </c>
      <c r="I54641" s="2">
        <v>1.0059875426964036</v>
      </c>
      <c r="J54641" s="2">
        <v>12.075226039783002</v>
      </c>
      <c r="K54641" s="2">
        <v>6.8825528700906382</v>
      </c>
      <c r="L54641" s="2">
        <v>0</v>
      </c>
      <c r="M54641" s="2">
        <v>14.260582147952331</v>
      </c>
      <c r="N54641" s="2">
        <v>1.2610929506388446</v>
      </c>
      <c r="O54641" s="2">
        <v>0.31217517292951946</v>
      </c>
      <c r="P54641" s="2">
        <v>735.83500000000004</v>
      </c>
      <c r="Q54641" s="2">
        <v>39.749496475327277</v>
      </c>
      <c r="R54641" s="2">
        <v>0</v>
      </c>
      <c r="S54641" s="2">
        <v>60.250503524672723</v>
      </c>
      <c r="T54641" s="2">
        <v>0</v>
      </c>
      <c r="U54641" s="2">
        <v>100</v>
      </c>
    </row>
    <row r="54642" spans="1:21" hidden="1" x14ac:dyDescent="0.2">
      <c r="A54642" t="s">
        <v>14</v>
      </c>
      <c r="B54642" s="1">
        <v>45491</v>
      </c>
      <c r="C54642" t="s">
        <v>75</v>
      </c>
      <c r="D54642" t="s">
        <v>51</v>
      </c>
      <c r="E54642" t="s">
        <v>20</v>
      </c>
      <c r="F54642" s="2">
        <v>19.72</v>
      </c>
      <c r="G54642" s="4">
        <v>282.94790016695919</v>
      </c>
      <c r="H54642" s="2">
        <v>81.770794982661926</v>
      </c>
      <c r="I54642" s="2">
        <v>0.30104028425874385</v>
      </c>
      <c r="J54642" s="2">
        <v>11.120595915921054</v>
      </c>
      <c r="K54642" s="2">
        <v>6.7619303429134208</v>
      </c>
      <c r="L54642" s="2">
        <v>0</v>
      </c>
      <c r="M54642" s="2">
        <v>14.594037812994301</v>
      </c>
      <c r="N54642" s="2">
        <v>1.2551781076092732</v>
      </c>
      <c r="O54642" s="2">
        <v>0.32061196581196583</v>
      </c>
      <c r="P54642" s="2">
        <v>794.88400000000001</v>
      </c>
      <c r="Q54642" s="2">
        <v>56.049422508729521</v>
      </c>
      <c r="R54642" s="2">
        <v>0</v>
      </c>
      <c r="S54642" s="2">
        <v>43.950577491270487</v>
      </c>
      <c r="T54642" s="2">
        <v>0</v>
      </c>
      <c r="U54642" s="2">
        <v>100</v>
      </c>
    </row>
    <row r="54643" spans="1:21" hidden="1" x14ac:dyDescent="0.2">
      <c r="A54643" t="s">
        <v>15</v>
      </c>
      <c r="B54643" s="1">
        <v>45492</v>
      </c>
      <c r="C54643" t="s">
        <v>75</v>
      </c>
      <c r="D54643" t="s">
        <v>51</v>
      </c>
      <c r="E54643" t="s">
        <v>20</v>
      </c>
      <c r="F54643" s="2">
        <v>22.11</v>
      </c>
      <c r="G54643" s="4">
        <v>264.90828771727644</v>
      </c>
      <c r="H54643" s="2">
        <v>81.826562950158419</v>
      </c>
      <c r="I54643" s="2">
        <v>0.10563718428886965</v>
      </c>
      <c r="J54643" s="2">
        <v>10.631902429655236</v>
      </c>
      <c r="K54643" s="2">
        <v>7.4299065420560808</v>
      </c>
      <c r="L54643" s="2">
        <v>2.2688946509171233</v>
      </c>
      <c r="M54643" s="2">
        <v>12.113333294967999</v>
      </c>
      <c r="N54643" s="2">
        <v>1.2275748817362779</v>
      </c>
      <c r="O54643" s="2">
        <v>0.33211005291005302</v>
      </c>
      <c r="P54643" s="2">
        <v>631.15599999999995</v>
      </c>
      <c r="Q54643" s="2">
        <v>64.645964734588617</v>
      </c>
      <c r="R54643" s="2">
        <v>0</v>
      </c>
      <c r="S54643" s="2">
        <v>35.35403526541139</v>
      </c>
      <c r="T54643" s="2">
        <v>0</v>
      </c>
      <c r="U54643" s="2">
        <v>100</v>
      </c>
    </row>
    <row r="54644" spans="1:21" hidden="1" x14ac:dyDescent="0.2">
      <c r="A54644" t="s">
        <v>16</v>
      </c>
      <c r="B54644" s="1">
        <v>45493</v>
      </c>
      <c r="C54644" t="s">
        <v>75</v>
      </c>
      <c r="D54644" t="s">
        <v>51</v>
      </c>
      <c r="E54644" t="s">
        <v>20</v>
      </c>
      <c r="F54644" s="2">
        <v>20.32</v>
      </c>
      <c r="G54644" s="4">
        <v>277.0739291804594</v>
      </c>
      <c r="H54644" s="2">
        <v>82.59735179055069</v>
      </c>
      <c r="I54644" s="2">
        <v>0.22620122379376065</v>
      </c>
      <c r="J54644" s="2">
        <v>11.22790651018156</v>
      </c>
      <c r="K54644" s="2">
        <v>7.0867225947930743</v>
      </c>
      <c r="L54644" s="2">
        <v>0</v>
      </c>
      <c r="M54644" s="2">
        <v>12.039280265361114</v>
      </c>
      <c r="N54644" s="2">
        <v>1.2824445219855556</v>
      </c>
      <c r="O54644" s="2">
        <v>0.22301761006289306</v>
      </c>
      <c r="P54644" s="2">
        <v>617.70100000000002</v>
      </c>
      <c r="Q54644" s="2">
        <v>46.015885967820083</v>
      </c>
      <c r="R54644" s="2">
        <v>0</v>
      </c>
      <c r="S54644" s="2">
        <v>53.984114032179924</v>
      </c>
      <c r="T54644" s="2">
        <v>0</v>
      </c>
      <c r="U54644" s="2">
        <v>100</v>
      </c>
    </row>
    <row r="54645" spans="1:21" hidden="1" x14ac:dyDescent="0.2">
      <c r="A54645" t="s">
        <v>17</v>
      </c>
      <c r="B54645" s="1">
        <v>45494</v>
      </c>
      <c r="C54645" t="s">
        <v>75</v>
      </c>
      <c r="D54645" t="s">
        <v>51</v>
      </c>
      <c r="E54645" t="s">
        <v>20</v>
      </c>
      <c r="F54645" s="2">
        <v>0</v>
      </c>
      <c r="G54645" s="4" t="e">
        <v>#N/A</v>
      </c>
      <c r="H54645" s="2" t="e">
        <v>#N/A</v>
      </c>
      <c r="I54645" s="2" t="e">
        <v>#N/A</v>
      </c>
      <c r="J54645" s="2" t="e">
        <v>#N/A</v>
      </c>
      <c r="K54645" s="2">
        <v>0</v>
      </c>
      <c r="L54645" s="2" t="e">
        <v>#N/A</v>
      </c>
      <c r="M54645" s="2" t="e">
        <v>#DIV/0!</v>
      </c>
      <c r="N54645" s="2">
        <v>0</v>
      </c>
      <c r="O54645" s="2">
        <v>0</v>
      </c>
      <c r="P54645" s="2">
        <v>0</v>
      </c>
      <c r="Q54645" s="2" t="e">
        <v>#DIV/0!</v>
      </c>
      <c r="R54645" s="2" t="e">
        <v>#DIV/0!</v>
      </c>
      <c r="S54645" s="2" t="e">
        <v>#DIV/0!</v>
      </c>
      <c r="T54645" s="2" t="e">
        <v>#DIV/0!</v>
      </c>
      <c r="U54645" s="2" t="e">
        <v>#DIV/0!</v>
      </c>
    </row>
    <row r="54646" spans="1:21" hidden="1" x14ac:dyDescent="0.2">
      <c r="A54646" t="s">
        <v>18</v>
      </c>
      <c r="B54646" s="1">
        <v>45495</v>
      </c>
      <c r="C54646" t="s">
        <v>75</v>
      </c>
      <c r="D54646" t="s">
        <v>51</v>
      </c>
      <c r="E54646" t="s">
        <v>20</v>
      </c>
      <c r="F54646" s="2">
        <v>19.39</v>
      </c>
      <c r="G54646" s="4">
        <v>275.80653486811542</v>
      </c>
      <c r="H54646" s="2">
        <v>77.406596809993275</v>
      </c>
      <c r="I54646" s="2">
        <v>0.9522531358075671</v>
      </c>
      <c r="J54646" s="2">
        <v>11.46378981056109</v>
      </c>
      <c r="K54646" s="2">
        <v>7.0371398605712887</v>
      </c>
      <c r="L54646" s="2">
        <v>0</v>
      </c>
      <c r="M54646" s="2">
        <v>11.006943159150262</v>
      </c>
      <c r="N54646" s="2">
        <v>1.2360112645716901</v>
      </c>
      <c r="O54646" s="2">
        <v>0.17030153846153848</v>
      </c>
      <c r="P54646" s="2">
        <v>808.95600000000002</v>
      </c>
      <c r="Q54646" s="2">
        <v>31.456598186192853</v>
      </c>
      <c r="R54646" s="2">
        <v>0</v>
      </c>
      <c r="S54646" s="2">
        <v>68.543401813807151</v>
      </c>
      <c r="T54646" s="2">
        <v>0</v>
      </c>
      <c r="U54646" s="2">
        <v>100</v>
      </c>
    </row>
    <row r="54647" spans="1:21" hidden="1" x14ac:dyDescent="0.2">
      <c r="A54647" t="s">
        <v>19</v>
      </c>
      <c r="B54647" s="1">
        <v>45496</v>
      </c>
      <c r="C54647" t="s">
        <v>75</v>
      </c>
      <c r="D54647" t="s">
        <v>51</v>
      </c>
      <c r="E54647" t="s">
        <v>20</v>
      </c>
      <c r="F54647" s="2">
        <v>21.2</v>
      </c>
      <c r="G54647" s="4">
        <v>275.61991654289562</v>
      </c>
      <c r="H54647" s="2">
        <v>80.402326897234616</v>
      </c>
      <c r="I54647" s="2">
        <v>0.63957847089610298</v>
      </c>
      <c r="J54647" s="2">
        <v>11.561036848433414</v>
      </c>
      <c r="K54647" s="2">
        <v>6.3460162213740441</v>
      </c>
      <c r="L54647" s="2">
        <v>0</v>
      </c>
      <c r="M54647" s="2">
        <v>12.148601130128815</v>
      </c>
      <c r="N54647" s="2">
        <v>1.2970433526402867</v>
      </c>
      <c r="O54647" s="2">
        <v>0.23091555555555546</v>
      </c>
      <c r="P54647" s="2">
        <v>692.17600000000004</v>
      </c>
      <c r="Q54647" s="2">
        <v>48.338352814885504</v>
      </c>
      <c r="R54647" s="2">
        <v>0</v>
      </c>
      <c r="S54647" s="2">
        <v>51.661647185114489</v>
      </c>
      <c r="T54647" s="2">
        <v>0</v>
      </c>
      <c r="U54647" s="2">
        <v>100</v>
      </c>
    </row>
    <row r="54648" spans="1:21" hidden="1" x14ac:dyDescent="0.2">
      <c r="A54648" t="s">
        <v>12</v>
      </c>
      <c r="B54648" s="1">
        <v>45497</v>
      </c>
      <c r="C54648" t="s">
        <v>75</v>
      </c>
      <c r="D54648" t="s">
        <v>51</v>
      </c>
      <c r="E54648" t="s">
        <v>20</v>
      </c>
      <c r="F54648" s="2">
        <v>19.53</v>
      </c>
      <c r="G54648" s="4">
        <v>283.25239663915318</v>
      </c>
      <c r="H54648" s="2">
        <v>81.625124921345844</v>
      </c>
      <c r="I54648" s="2">
        <v>0.49391124107043716</v>
      </c>
      <c r="J54648" s="2">
        <v>10.980604804382425</v>
      </c>
      <c r="K54648" s="2">
        <v>6.402141900937079</v>
      </c>
      <c r="L54648" s="2">
        <v>0</v>
      </c>
      <c r="M54648" s="2">
        <v>11.921349286033017</v>
      </c>
      <c r="N54648" s="2">
        <v>1.409463432009181</v>
      </c>
      <c r="O54648" s="2">
        <v>0.18294718614718616</v>
      </c>
      <c r="P54648" s="2">
        <v>943.69600000000003</v>
      </c>
      <c r="Q54648" s="2">
        <v>52.223427041499335</v>
      </c>
      <c r="R54648" s="2">
        <v>0</v>
      </c>
      <c r="S54648" s="2">
        <v>47.776572958500672</v>
      </c>
      <c r="T54648" s="2">
        <v>0</v>
      </c>
      <c r="U54648" s="2">
        <v>100</v>
      </c>
    </row>
    <row r="54649" spans="1:21" hidden="1" x14ac:dyDescent="0.2">
      <c r="A54649" t="s">
        <v>14</v>
      </c>
      <c r="B54649" s="1">
        <v>45498</v>
      </c>
      <c r="C54649" t="s">
        <v>75</v>
      </c>
      <c r="D54649" t="s">
        <v>51</v>
      </c>
      <c r="E54649" t="s">
        <v>20</v>
      </c>
      <c r="F54649" s="2">
        <v>21.11</v>
      </c>
      <c r="G54649" s="4">
        <v>277.98266099363383</v>
      </c>
      <c r="H54649" s="2">
        <v>77.856681275792567</v>
      </c>
      <c r="I54649" s="2">
        <v>0.35688921590581912</v>
      </c>
      <c r="J54649" s="2">
        <v>11.284110176269238</v>
      </c>
      <c r="K54649" s="2">
        <v>6.6792763955574914</v>
      </c>
      <c r="L54649" s="2">
        <v>0</v>
      </c>
      <c r="M54649" s="2">
        <v>11.175166108928661</v>
      </c>
      <c r="N54649" s="2">
        <v>1.3344362852627827</v>
      </c>
      <c r="O54649" s="2">
        <v>0.24242170542635669</v>
      </c>
      <c r="P54649" s="2">
        <v>977.27599999999995</v>
      </c>
      <c r="Q54649" s="2">
        <v>40.608540666375667</v>
      </c>
      <c r="R54649" s="2">
        <v>0</v>
      </c>
      <c r="S54649" s="2">
        <v>59.391459333624333</v>
      </c>
      <c r="T54649" s="2">
        <v>0</v>
      </c>
      <c r="U54649" s="2">
        <v>100</v>
      </c>
    </row>
    <row r="54650" spans="1:21" hidden="1" x14ac:dyDescent="0.2">
      <c r="A54650" t="s">
        <v>15</v>
      </c>
      <c r="B54650" s="1">
        <v>45499</v>
      </c>
      <c r="C54650" t="s">
        <v>75</v>
      </c>
      <c r="D54650" t="s">
        <v>51</v>
      </c>
      <c r="E54650" t="s">
        <v>20</v>
      </c>
      <c r="F54650" s="2">
        <v>20.25</v>
      </c>
      <c r="G54650" s="4">
        <v>267.68940584721781</v>
      </c>
      <c r="H54650" s="2">
        <v>83.298368786894414</v>
      </c>
      <c r="I54650" s="2">
        <v>0.22491180271752417</v>
      </c>
      <c r="J54650" s="2">
        <v>11.280345104614204</v>
      </c>
      <c r="K54650" s="2">
        <v>7.1963203010662742</v>
      </c>
      <c r="L54650" s="2">
        <v>0</v>
      </c>
      <c r="M54650" s="2">
        <v>11.396812277859084</v>
      </c>
      <c r="N54650" s="2">
        <v>1.3180648147308545</v>
      </c>
      <c r="O54650" s="2">
        <v>0.16998703703703702</v>
      </c>
      <c r="P54650" s="2">
        <v>896.41399999999999</v>
      </c>
      <c r="Q54650" s="2">
        <v>39.933227054150109</v>
      </c>
      <c r="R54650" s="2">
        <v>0</v>
      </c>
      <c r="S54650" s="2">
        <v>60.066772945849891</v>
      </c>
      <c r="T54650" s="2">
        <v>0</v>
      </c>
      <c r="U54650" s="2">
        <v>100</v>
      </c>
    </row>
    <row r="54651" spans="1:21" hidden="1" x14ac:dyDescent="0.2">
      <c r="A54651" t="s">
        <v>16</v>
      </c>
      <c r="B54651" s="1">
        <v>45500</v>
      </c>
      <c r="C54651" t="s">
        <v>75</v>
      </c>
      <c r="D54651" t="s">
        <v>51</v>
      </c>
      <c r="E54651" t="s">
        <v>20</v>
      </c>
      <c r="F54651" s="2">
        <v>23.52</v>
      </c>
      <c r="G54651" s="4">
        <v>282.82503890976727</v>
      </c>
      <c r="H54651" s="2">
        <v>81.82192612838324</v>
      </c>
      <c r="I54651" s="2">
        <v>0.23497703374710543</v>
      </c>
      <c r="J54651" s="2">
        <v>11.329575219223322</v>
      </c>
      <c r="K54651" s="2">
        <v>8.0601884318687755</v>
      </c>
      <c r="L54651" s="2">
        <v>0</v>
      </c>
      <c r="M54651" s="2">
        <v>12.073517140795399</v>
      </c>
      <c r="N54651" s="2">
        <v>1.5019199876873095</v>
      </c>
      <c r="O54651" s="2">
        <v>0.32934420289855071</v>
      </c>
      <c r="P54651" s="2">
        <v>925.505</v>
      </c>
      <c r="Q54651" s="2">
        <v>30.345915784980335</v>
      </c>
      <c r="R54651" s="2">
        <v>0</v>
      </c>
      <c r="S54651" s="2">
        <v>69.654084215019651</v>
      </c>
      <c r="T54651" s="2">
        <v>0</v>
      </c>
      <c r="U54651" s="2">
        <v>100</v>
      </c>
    </row>
    <row r="54652" spans="1:21" hidden="1" x14ac:dyDescent="0.2">
      <c r="A54652" t="s">
        <v>17</v>
      </c>
      <c r="B54652" s="1">
        <v>45501</v>
      </c>
      <c r="C54652" t="s">
        <v>75</v>
      </c>
      <c r="D54652" t="s">
        <v>51</v>
      </c>
      <c r="E54652" t="s">
        <v>20</v>
      </c>
      <c r="F54652" s="2">
        <v>0</v>
      </c>
      <c r="G54652" s="4">
        <v>281.42832909245124</v>
      </c>
      <c r="H54652" s="2">
        <v>81.128040712468191</v>
      </c>
      <c r="I54652" s="2">
        <v>0.36105173876166241</v>
      </c>
      <c r="J54652" s="2">
        <v>11.369262086513993</v>
      </c>
      <c r="K54652" s="2">
        <v>7.15529777525198</v>
      </c>
      <c r="L54652" s="2">
        <v>0</v>
      </c>
      <c r="M54652" s="2">
        <v>13.407139195792316</v>
      </c>
      <c r="N54652" s="2">
        <v>0</v>
      </c>
      <c r="O54652" s="2">
        <v>0</v>
      </c>
      <c r="P54652" s="2">
        <v>0</v>
      </c>
      <c r="Q54652" s="2">
        <v>36.754642552693603</v>
      </c>
      <c r="R54652" s="2">
        <v>0</v>
      </c>
      <c r="S54652" s="2">
        <v>63.24535744730639</v>
      </c>
      <c r="T54652" s="2">
        <v>0</v>
      </c>
      <c r="U54652" s="2">
        <v>100</v>
      </c>
    </row>
    <row r="54653" spans="1:21" hidden="1" x14ac:dyDescent="0.2">
      <c r="A54653" t="s">
        <v>18</v>
      </c>
      <c r="B54653" s="1">
        <v>45502</v>
      </c>
      <c r="C54653" t="s">
        <v>75</v>
      </c>
      <c r="D54653" t="s">
        <v>51</v>
      </c>
      <c r="E54653" t="s">
        <v>20</v>
      </c>
      <c r="F54653" s="2">
        <v>21.66</v>
      </c>
      <c r="G54653" s="4">
        <v>279.58386383434959</v>
      </c>
      <c r="H54653" s="2">
        <v>80.941298666487981</v>
      </c>
      <c r="I54653" s="2">
        <v>0.59646183743215164</v>
      </c>
      <c r="J54653" s="2">
        <v>11.21614286671581</v>
      </c>
      <c r="K54653" s="2">
        <v>7.8995397912223648</v>
      </c>
      <c r="L54653" s="2">
        <v>0</v>
      </c>
      <c r="M54653" s="2">
        <v>14.191580798443525</v>
      </c>
      <c r="N54653" s="2">
        <v>1.2908517832159974</v>
      </c>
      <c r="O54653" s="2">
        <v>0.24668333333333325</v>
      </c>
      <c r="P54653" s="2">
        <v>768.38300000000004</v>
      </c>
      <c r="Q54653" s="2">
        <v>42.892131552362784</v>
      </c>
      <c r="R54653" s="2">
        <v>0</v>
      </c>
      <c r="S54653" s="2">
        <v>57.107868447637216</v>
      </c>
      <c r="T54653" s="2">
        <v>0</v>
      </c>
      <c r="U54653" s="2">
        <v>100</v>
      </c>
    </row>
    <row r="54654" spans="1:21" hidden="1" x14ac:dyDescent="0.2">
      <c r="A54654" t="s">
        <v>19</v>
      </c>
      <c r="B54654" s="1">
        <v>45503</v>
      </c>
      <c r="C54654" t="s">
        <v>75</v>
      </c>
      <c r="D54654" t="s">
        <v>51</v>
      </c>
      <c r="E54654" t="s">
        <v>20</v>
      </c>
      <c r="F54654" s="2">
        <v>0</v>
      </c>
      <c r="G54654" s="4" t="e">
        <v>#N/A</v>
      </c>
      <c r="H54654" s="2" t="e">
        <v>#N/A</v>
      </c>
      <c r="I54654" s="2" t="e">
        <v>#N/A</v>
      </c>
      <c r="J54654" s="2" t="e">
        <v>#N/A</v>
      </c>
      <c r="K54654" s="2">
        <v>0</v>
      </c>
      <c r="L54654" s="2" t="e">
        <v>#N/A</v>
      </c>
      <c r="M54654" s="2" t="e">
        <v>#DIV/0!</v>
      </c>
      <c r="N54654" s="2">
        <v>0</v>
      </c>
      <c r="O54654" s="2">
        <v>0</v>
      </c>
      <c r="P54654" s="2">
        <v>0</v>
      </c>
      <c r="Q54654" s="2" t="e">
        <v>#DIV/0!</v>
      </c>
      <c r="R54654" s="2" t="e">
        <v>#DIV/0!</v>
      </c>
      <c r="S54654" s="2" t="e">
        <v>#DIV/0!</v>
      </c>
      <c r="T54654" s="2" t="e">
        <v>#DIV/0!</v>
      </c>
      <c r="U54654" s="2" t="e">
        <v>#DIV/0!</v>
      </c>
    </row>
    <row r="54655" spans="1:21" hidden="1" x14ac:dyDescent="0.2">
      <c r="A54655" t="s">
        <v>12</v>
      </c>
      <c r="B54655" s="1">
        <v>45504</v>
      </c>
      <c r="C54655" t="s">
        <v>75</v>
      </c>
      <c r="D54655" t="s">
        <v>51</v>
      </c>
      <c r="E54655" t="s">
        <v>20</v>
      </c>
      <c r="F54655" s="2">
        <v>19.32</v>
      </c>
      <c r="G54655" s="4">
        <v>296.14353026458866</v>
      </c>
      <c r="H54655" s="2">
        <v>81.866473359913044</v>
      </c>
      <c r="I54655" s="2">
        <v>0.84980065241029357</v>
      </c>
      <c r="J54655" s="2">
        <v>12.125806451612906</v>
      </c>
      <c r="K54655" s="2">
        <v>6.9762694564940055</v>
      </c>
      <c r="L54655" s="2">
        <v>0.84769844146429874</v>
      </c>
      <c r="M54655" s="2">
        <v>13.737527455483338</v>
      </c>
      <c r="N54655" s="2">
        <v>1.2168343724216939</v>
      </c>
      <c r="O54655" s="2">
        <v>0.10263470319634704</v>
      </c>
      <c r="P54655" s="2">
        <v>982.61500000000001</v>
      </c>
      <c r="Q54655" s="2">
        <v>44.579499572219795</v>
      </c>
      <c r="R54655" s="2">
        <v>0</v>
      </c>
      <c r="S54655" s="2">
        <v>55.420500427780198</v>
      </c>
      <c r="T54655" s="2">
        <v>0</v>
      </c>
      <c r="U54655" s="2">
        <v>100</v>
      </c>
    </row>
    <row r="54656" spans="1:21" hidden="1" x14ac:dyDescent="0.2">
      <c r="A54656" t="s">
        <v>14</v>
      </c>
      <c r="B54656" s="1">
        <v>45505</v>
      </c>
      <c r="C54656" t="s">
        <v>75</v>
      </c>
      <c r="D54656" t="s">
        <v>51</v>
      </c>
      <c r="E54656" t="s">
        <v>20</v>
      </c>
      <c r="F54656" s="2">
        <v>20.72</v>
      </c>
      <c r="G54656" s="4">
        <v>293.79267535692117</v>
      </c>
      <c r="H54656" s="2">
        <v>82.461381573113414</v>
      </c>
      <c r="I54656" s="2">
        <v>0.48151104017025803</v>
      </c>
      <c r="J54656" s="2">
        <v>12.161922497118029</v>
      </c>
      <c r="K54656" s="2">
        <v>7.3428627970346012</v>
      </c>
      <c r="L54656" s="2">
        <v>12.58987319322515</v>
      </c>
      <c r="M54656" s="2">
        <v>14.242646760337541</v>
      </c>
      <c r="N54656" s="2">
        <v>1.3379921795165193</v>
      </c>
      <c r="O54656" s="2">
        <v>0.2166416666666667</v>
      </c>
      <c r="P54656" s="2">
        <v>1128.0360000000001</v>
      </c>
      <c r="Q54656" s="2">
        <v>44.363154770059822</v>
      </c>
      <c r="R54656" s="2">
        <v>0</v>
      </c>
      <c r="S54656" s="2">
        <v>55.636845229940178</v>
      </c>
      <c r="T54656" s="2">
        <v>0</v>
      </c>
      <c r="U54656" s="2">
        <v>100</v>
      </c>
    </row>
    <row r="54657" spans="1:21" hidden="1" x14ac:dyDescent="0.2">
      <c r="A54657" t="s">
        <v>15</v>
      </c>
      <c r="B54657" s="1">
        <v>45506</v>
      </c>
      <c r="C54657" t="s">
        <v>75</v>
      </c>
      <c r="D54657" t="s">
        <v>51</v>
      </c>
      <c r="E54657" t="s">
        <v>20</v>
      </c>
      <c r="F54657" s="2">
        <v>23.19</v>
      </c>
      <c r="G54657" s="4">
        <v>284.03148366784734</v>
      </c>
      <c r="H54657" s="2">
        <v>84.381031090121979</v>
      </c>
      <c r="I54657" s="2">
        <v>0.38835104289649741</v>
      </c>
      <c r="J54657" s="2">
        <v>11.852499016135379</v>
      </c>
      <c r="K54657" s="2">
        <v>7.9684155006050039</v>
      </c>
      <c r="L54657" s="2">
        <v>45.093978748524208</v>
      </c>
      <c r="M54657" s="2">
        <v>12.864810405096538</v>
      </c>
      <c r="N54657" s="2">
        <v>1.3449848539755069</v>
      </c>
      <c r="O54657" s="2">
        <v>0.29862708333333332</v>
      </c>
      <c r="P54657" s="2">
        <v>1009.977</v>
      </c>
      <c r="Q54657" s="2">
        <v>48.70311191089322</v>
      </c>
      <c r="R54657" s="2">
        <v>0</v>
      </c>
      <c r="S54657" s="2">
        <v>51.296888089106787</v>
      </c>
      <c r="T54657" s="2">
        <v>0</v>
      </c>
      <c r="U54657" s="2">
        <v>100</v>
      </c>
    </row>
    <row r="54658" spans="1:21" hidden="1" x14ac:dyDescent="0.2">
      <c r="A54658" t="s">
        <v>16</v>
      </c>
      <c r="B54658" s="1">
        <v>45507</v>
      </c>
      <c r="C54658" t="s">
        <v>75</v>
      </c>
      <c r="D54658" t="s">
        <v>51</v>
      </c>
      <c r="E54658" t="s">
        <v>20</v>
      </c>
      <c r="F54658" s="2">
        <v>21.45</v>
      </c>
      <c r="G54658" s="4">
        <v>297.3562197092084</v>
      </c>
      <c r="H54658" s="2">
        <v>84.54398222940226</v>
      </c>
      <c r="I54658" s="2">
        <v>0.24547657512116314</v>
      </c>
      <c r="J54658" s="2">
        <v>11.349474959612278</v>
      </c>
      <c r="K54658" s="2">
        <v>7.5736610677353013</v>
      </c>
      <c r="L54658" s="2">
        <v>14.968820678513733</v>
      </c>
      <c r="M54658" s="2">
        <v>13.764307624534599</v>
      </c>
      <c r="N54658" s="2">
        <v>1.4807040412327515</v>
      </c>
      <c r="O54658" s="2">
        <v>0.2100301829843427</v>
      </c>
      <c r="P54658" s="2">
        <v>837.52599999999995</v>
      </c>
      <c r="Q54658" s="2">
        <v>49.707060987344526</v>
      </c>
      <c r="R54658" s="2">
        <v>0</v>
      </c>
      <c r="S54658" s="2">
        <v>50.292939012655474</v>
      </c>
      <c r="T54658" s="2">
        <v>0</v>
      </c>
      <c r="U54658" s="2">
        <v>100</v>
      </c>
    </row>
    <row r="54659" spans="1:21" hidden="1" x14ac:dyDescent="0.2">
      <c r="A54659" t="s">
        <v>17</v>
      </c>
      <c r="B54659" s="1">
        <v>45508</v>
      </c>
      <c r="C54659" t="s">
        <v>75</v>
      </c>
      <c r="D54659" t="s">
        <v>51</v>
      </c>
      <c r="E54659" t="s">
        <v>20</v>
      </c>
      <c r="F54659" s="2">
        <v>0</v>
      </c>
      <c r="G54659" s="4" t="e">
        <v>#N/A</v>
      </c>
      <c r="H54659" s="2" t="e">
        <v>#N/A</v>
      </c>
      <c r="I54659" s="2" t="e">
        <v>#N/A</v>
      </c>
      <c r="J54659" s="2" t="e">
        <v>#N/A</v>
      </c>
      <c r="K54659" s="2">
        <v>0</v>
      </c>
      <c r="L54659" s="2" t="e">
        <v>#N/A</v>
      </c>
      <c r="M54659" s="2" t="e">
        <v>#DIV/0!</v>
      </c>
      <c r="N54659" s="2">
        <v>0</v>
      </c>
      <c r="O54659" s="2">
        <v>0</v>
      </c>
      <c r="P54659" s="2">
        <v>0</v>
      </c>
      <c r="Q54659" s="2" t="e">
        <v>#DIV/0!</v>
      </c>
      <c r="R54659" s="2" t="e">
        <v>#DIV/0!</v>
      </c>
      <c r="S54659" s="2" t="e">
        <v>#DIV/0!</v>
      </c>
      <c r="T54659" s="2" t="e">
        <v>#DIV/0!</v>
      </c>
      <c r="U54659" s="2" t="e">
        <v>#DIV/0!</v>
      </c>
    </row>
    <row r="54660" spans="1:21" hidden="1" x14ac:dyDescent="0.2">
      <c r="A54660" t="s">
        <v>18</v>
      </c>
      <c r="B54660" s="1">
        <v>45509</v>
      </c>
      <c r="C54660" t="s">
        <v>75</v>
      </c>
      <c r="D54660" t="s">
        <v>51</v>
      </c>
      <c r="E54660" t="s">
        <v>20</v>
      </c>
      <c r="F54660" s="2">
        <v>20.100000000000001</v>
      </c>
      <c r="G54660" s="4">
        <v>297.7061469265368</v>
      </c>
      <c r="H54660" s="2">
        <v>83.19427128540994</v>
      </c>
      <c r="I54660" s="2">
        <v>0.66740314053499583</v>
      </c>
      <c r="J54660" s="2">
        <v>11.830663615560644</v>
      </c>
      <c r="K54660" s="2">
        <v>7.9863085387759671</v>
      </c>
      <c r="L54660" s="2">
        <v>3.8537836344985394</v>
      </c>
      <c r="M54660" s="2">
        <v>14.175108909350639</v>
      </c>
      <c r="N54660" s="2">
        <v>1.4390136590769389</v>
      </c>
      <c r="O54660" s="2">
        <v>0.17752682305873788</v>
      </c>
      <c r="P54660" s="2">
        <v>904.55600000000004</v>
      </c>
      <c r="Q54660" s="2">
        <v>47.311636327633266</v>
      </c>
      <c r="R54660" s="2">
        <v>0</v>
      </c>
      <c r="S54660" s="2">
        <v>52.688363672366727</v>
      </c>
      <c r="T54660" s="2">
        <v>0</v>
      </c>
      <c r="U54660" s="2">
        <v>100</v>
      </c>
    </row>
    <row r="54661" spans="1:21" hidden="1" x14ac:dyDescent="0.2">
      <c r="A54661" t="s">
        <v>19</v>
      </c>
      <c r="B54661" s="1">
        <v>45510</v>
      </c>
      <c r="C54661" t="s">
        <v>75</v>
      </c>
      <c r="D54661" t="s">
        <v>51</v>
      </c>
      <c r="E54661" t="s">
        <v>20</v>
      </c>
      <c r="F54661" s="2">
        <v>21.72</v>
      </c>
      <c r="G54661" s="4">
        <v>278.2952147860579</v>
      </c>
      <c r="H54661" s="2">
        <v>81.778293526879906</v>
      </c>
      <c r="I54661" s="2">
        <v>1.2382479534137898</v>
      </c>
      <c r="J54661" s="2">
        <v>12.728078318845473</v>
      </c>
      <c r="K54661" s="2">
        <v>8.1257573134845114</v>
      </c>
      <c r="L54661" s="2">
        <v>9.1865136298421799</v>
      </c>
      <c r="M54661" s="2">
        <v>12.392262059315678</v>
      </c>
      <c r="N54661" s="2">
        <v>1.5132141889263695</v>
      </c>
      <c r="O54661" s="2">
        <v>0.24856218905472635</v>
      </c>
      <c r="P54661" s="2">
        <v>755.19500000000005</v>
      </c>
      <c r="Q54661" s="2">
        <v>34.688852345508046</v>
      </c>
      <c r="R54661" s="2">
        <v>0</v>
      </c>
      <c r="S54661" s="2">
        <v>65.311147654491961</v>
      </c>
      <c r="T54661" s="2">
        <v>0</v>
      </c>
      <c r="U54661" s="2">
        <v>100</v>
      </c>
    </row>
    <row r="54662" spans="1:21" hidden="1" x14ac:dyDescent="0.2">
      <c r="A54662" t="s">
        <v>12</v>
      </c>
      <c r="B54662" s="1">
        <v>45511</v>
      </c>
      <c r="C54662" t="s">
        <v>75</v>
      </c>
      <c r="D54662" t="s">
        <v>51</v>
      </c>
      <c r="E54662" t="s">
        <v>20</v>
      </c>
      <c r="F54662" s="2">
        <v>20.11</v>
      </c>
      <c r="G54662" s="4">
        <v>287.06410446653803</v>
      </c>
      <c r="H54662" s="2">
        <v>83.607211752485512</v>
      </c>
      <c r="I54662" s="2">
        <v>0.48278676361477957</v>
      </c>
      <c r="J54662" s="2">
        <v>11.866003858139186</v>
      </c>
      <c r="K54662" s="2">
        <v>7.4927506339403784</v>
      </c>
      <c r="L54662" s="2">
        <v>5.9888707523371423</v>
      </c>
      <c r="M54662" s="2">
        <v>10.096748603713454</v>
      </c>
      <c r="N54662" s="2">
        <v>1.3702700351624826</v>
      </c>
      <c r="O54662" s="2">
        <v>0.18135027556644198</v>
      </c>
      <c r="P54662" s="2">
        <v>802.11300000000006</v>
      </c>
      <c r="Q54662" s="2">
        <v>39.621213040365923</v>
      </c>
      <c r="R54662" s="2">
        <v>0</v>
      </c>
      <c r="S54662" s="2">
        <v>60.378786959634077</v>
      </c>
      <c r="T54662" s="2">
        <v>0</v>
      </c>
      <c r="U54662" s="2">
        <v>100</v>
      </c>
    </row>
    <row r="54663" spans="1:21" hidden="1" x14ac:dyDescent="0.2">
      <c r="A54663" t="s">
        <v>14</v>
      </c>
      <c r="B54663" s="1">
        <v>45512</v>
      </c>
      <c r="C54663" t="s">
        <v>75</v>
      </c>
      <c r="D54663" t="s">
        <v>51</v>
      </c>
      <c r="E54663" t="s">
        <v>20</v>
      </c>
      <c r="F54663" s="2">
        <v>21.04</v>
      </c>
      <c r="G54663" s="4">
        <v>235.93478580892096</v>
      </c>
      <c r="H54663" s="2">
        <v>82.374981598704551</v>
      </c>
      <c r="I54663" s="2">
        <v>0.45738259973502138</v>
      </c>
      <c r="J54663" s="2">
        <v>11.168887089651115</v>
      </c>
      <c r="K54663" s="2">
        <v>8.347974743567347</v>
      </c>
      <c r="L54663" s="2">
        <v>0</v>
      </c>
      <c r="M54663" s="2">
        <v>10.412774214480027</v>
      </c>
      <c r="N54663" s="2">
        <v>1.4925320364068992</v>
      </c>
      <c r="O54663" s="2">
        <v>0.2152727625703747</v>
      </c>
      <c r="P54663" s="2">
        <v>808.42600000000004</v>
      </c>
      <c r="Q54663" s="2">
        <v>42.85994160073875</v>
      </c>
      <c r="R54663" s="2">
        <v>0</v>
      </c>
      <c r="S54663" s="2">
        <v>57.140058399261243</v>
      </c>
      <c r="T54663" s="2">
        <v>0</v>
      </c>
      <c r="U54663" s="2">
        <v>100</v>
      </c>
    </row>
    <row r="54664" spans="1:21" hidden="1" x14ac:dyDescent="0.2">
      <c r="A54664" t="s">
        <v>15</v>
      </c>
      <c r="B54664" s="1">
        <v>45513</v>
      </c>
      <c r="C54664" t="s">
        <v>75</v>
      </c>
      <c r="D54664" t="s">
        <v>51</v>
      </c>
      <c r="E54664" t="s">
        <v>20</v>
      </c>
      <c r="F54664" s="2">
        <v>20.14</v>
      </c>
      <c r="G54664" s="4">
        <v>249.68636438042228</v>
      </c>
      <c r="H54664" s="2">
        <v>83.197020788999836</v>
      </c>
      <c r="I54664" s="2">
        <v>0.18431821902111636</v>
      </c>
      <c r="J54664" s="2">
        <v>10.664233098706825</v>
      </c>
      <c r="K54664" s="2">
        <v>7.7714821941890584</v>
      </c>
      <c r="L54664" s="2">
        <v>0.37076444589949259</v>
      </c>
      <c r="M54664" s="2">
        <v>10.318273030353424</v>
      </c>
      <c r="N54664" s="2">
        <v>1.4357382122632936</v>
      </c>
      <c r="O54664" s="2">
        <v>0.19469610389610387</v>
      </c>
      <c r="P54664" s="2">
        <v>930.12599999999998</v>
      </c>
      <c r="Q54664" s="2">
        <v>45.850141353669272</v>
      </c>
      <c r="R54664" s="2">
        <v>0</v>
      </c>
      <c r="S54664" s="2">
        <v>54.149858646330735</v>
      </c>
      <c r="T54664" s="2">
        <v>0</v>
      </c>
      <c r="U54664" s="2">
        <v>100</v>
      </c>
    </row>
    <row r="54665" spans="1:21" hidden="1" x14ac:dyDescent="0.2">
      <c r="A54665" t="s">
        <v>16</v>
      </c>
      <c r="B54665" s="1">
        <v>45514</v>
      </c>
      <c r="C54665" t="s">
        <v>75</v>
      </c>
      <c r="D54665" t="s">
        <v>51</v>
      </c>
      <c r="E54665" t="s">
        <v>20</v>
      </c>
      <c r="F54665" s="2">
        <v>20.100000000000001</v>
      </c>
      <c r="G54665" s="4">
        <v>240.74637267946528</v>
      </c>
      <c r="H54665" s="2">
        <v>81.067002471013126</v>
      </c>
      <c r="I54665" s="2">
        <v>0.76544383197110832</v>
      </c>
      <c r="J54665" s="2">
        <v>11.957866058417286</v>
      </c>
      <c r="K54665" s="2">
        <v>7.8834474738338312</v>
      </c>
      <c r="L54665" s="2">
        <v>0</v>
      </c>
      <c r="M54665" s="2">
        <v>11.96703870009045</v>
      </c>
      <c r="N54665" s="2">
        <v>1.3572839207161498</v>
      </c>
      <c r="O54665" s="2">
        <v>0.20665069444444439</v>
      </c>
      <c r="P54665" s="2">
        <v>1142.423</v>
      </c>
      <c r="Q54665" s="2">
        <v>41.485592453805396</v>
      </c>
      <c r="R54665" s="2">
        <v>0</v>
      </c>
      <c r="S54665" s="2">
        <v>58.514407546194604</v>
      </c>
      <c r="T54665" s="2">
        <v>0</v>
      </c>
      <c r="U54665" s="2">
        <v>100</v>
      </c>
    </row>
    <row r="54666" spans="1:21" hidden="1" x14ac:dyDescent="0.2">
      <c r="A54666" t="s">
        <v>17</v>
      </c>
      <c r="B54666" s="1">
        <v>45515</v>
      </c>
      <c r="C54666" t="s">
        <v>75</v>
      </c>
      <c r="D54666" t="s">
        <v>51</v>
      </c>
      <c r="E54666" t="s">
        <v>20</v>
      </c>
      <c r="F54666" s="2">
        <v>20.64</v>
      </c>
      <c r="G54666" s="4">
        <v>267.96782212401604</v>
      </c>
      <c r="H54666" s="2">
        <v>81.22949178290294</v>
      </c>
      <c r="I54666" s="2">
        <v>1.085692583897252</v>
      </c>
      <c r="J54666" s="2">
        <v>10.60830686369286</v>
      </c>
      <c r="K54666" s="2">
        <v>8.0001107665042088</v>
      </c>
      <c r="L54666" s="2">
        <v>13.083949040187816</v>
      </c>
      <c r="M54666" s="2">
        <v>11.136680020184118</v>
      </c>
      <c r="N54666" s="2">
        <v>1.3390570552147272</v>
      </c>
      <c r="O54666" s="2">
        <v>0.22173968253968265</v>
      </c>
      <c r="P54666" s="2">
        <v>490.30399999999997</v>
      </c>
      <c r="Q54666" s="2">
        <v>43.134138236597252</v>
      </c>
      <c r="R54666" s="2">
        <v>0</v>
      </c>
      <c r="S54666" s="2">
        <v>56.865861763402755</v>
      </c>
      <c r="T54666" s="2">
        <v>0</v>
      </c>
      <c r="U54666" s="2">
        <v>100</v>
      </c>
    </row>
    <row r="54667" spans="1:21" hidden="1" x14ac:dyDescent="0.2">
      <c r="A54667" t="s">
        <v>18</v>
      </c>
      <c r="B54667" s="1">
        <v>45516</v>
      </c>
      <c r="C54667" t="s">
        <v>75</v>
      </c>
      <c r="D54667" t="s">
        <v>51</v>
      </c>
      <c r="E54667" t="s">
        <v>20</v>
      </c>
      <c r="F54667" s="2">
        <v>19.170000000000002</v>
      </c>
      <c r="G54667" s="4">
        <v>234.13490989386707</v>
      </c>
      <c r="H54667" s="2">
        <v>73.826590212978104</v>
      </c>
      <c r="I54667" s="2">
        <v>0.69253508084621407</v>
      </c>
      <c r="J54667" s="2">
        <v>10.450388204288053</v>
      </c>
      <c r="K54667" s="2">
        <v>7.2803722142471745</v>
      </c>
      <c r="L54667" s="2">
        <v>0</v>
      </c>
      <c r="M54667" s="2">
        <v>13.201175132097374</v>
      </c>
      <c r="N54667" s="2">
        <v>1.3336098759308228</v>
      </c>
      <c r="O54667" s="2">
        <v>0.17556666666666665</v>
      </c>
      <c r="P54667" s="2">
        <v>840.92200000000003</v>
      </c>
      <c r="Q54667" s="2">
        <v>49.670443786078621</v>
      </c>
      <c r="R54667" s="2">
        <v>0</v>
      </c>
      <c r="S54667" s="2">
        <v>50.329556213921393</v>
      </c>
      <c r="T54667" s="2">
        <v>0</v>
      </c>
      <c r="U54667" s="2">
        <v>100</v>
      </c>
    </row>
    <row r="54668" spans="1:21" hidden="1" x14ac:dyDescent="0.2">
      <c r="A54668" t="s">
        <v>19</v>
      </c>
      <c r="B54668" s="1">
        <v>45517</v>
      </c>
      <c r="C54668" t="s">
        <v>75</v>
      </c>
      <c r="D54668" t="s">
        <v>51</v>
      </c>
      <c r="E54668" t="s">
        <v>20</v>
      </c>
      <c r="F54668" s="2">
        <v>20.53</v>
      </c>
      <c r="G54668" s="4">
        <v>237.97865753724008</v>
      </c>
      <c r="H54668" s="2">
        <v>74.129220235276975</v>
      </c>
      <c r="I54668" s="2">
        <v>0.92814218596350639</v>
      </c>
      <c r="J54668" s="2">
        <v>9.4769275594566054</v>
      </c>
      <c r="K54668" s="2">
        <v>7.6133513814125822</v>
      </c>
      <c r="L54668" s="2">
        <v>1.6463925410642097</v>
      </c>
      <c r="M54668" s="2">
        <v>13.278961833209159</v>
      </c>
      <c r="N54668" s="2">
        <v>1.4754626900262611</v>
      </c>
      <c r="O54668" s="2">
        <v>0.2345583333333332</v>
      </c>
      <c r="P54668" s="2">
        <v>1102.2360000000001</v>
      </c>
      <c r="Q54668" s="2">
        <v>51.439963903841502</v>
      </c>
      <c r="R54668" s="2">
        <v>0</v>
      </c>
      <c r="S54668" s="2">
        <v>48.560036096158491</v>
      </c>
      <c r="T54668" s="2">
        <v>0</v>
      </c>
      <c r="U54668" s="2">
        <v>100</v>
      </c>
    </row>
    <row r="54669" spans="1:21" hidden="1" x14ac:dyDescent="0.2">
      <c r="A54669" t="s">
        <v>12</v>
      </c>
      <c r="B54669" s="1">
        <v>45518</v>
      </c>
      <c r="C54669" t="s">
        <v>75</v>
      </c>
      <c r="D54669" t="s">
        <v>51</v>
      </c>
      <c r="E54669" t="s">
        <v>20</v>
      </c>
      <c r="F54669" s="2">
        <v>20.059999999999999</v>
      </c>
      <c r="G54669" s="4">
        <v>260.45134279587455</v>
      </c>
      <c r="H54669" s="2">
        <v>80.842949045236395</v>
      </c>
      <c r="I54669" s="2">
        <v>0.50662037509785907</v>
      </c>
      <c r="J54669" s="2">
        <v>11.544300350590559</v>
      </c>
      <c r="K54669" s="2">
        <v>8.3609505166841167</v>
      </c>
      <c r="L54669" s="2">
        <v>1.1451036454610437</v>
      </c>
      <c r="M54669" s="2">
        <v>13.436544589611684</v>
      </c>
      <c r="N54669" s="2">
        <v>1.4666085985159711</v>
      </c>
      <c r="O54669" s="2">
        <v>0.27307013888888881</v>
      </c>
      <c r="P54669" s="2">
        <v>1046.779</v>
      </c>
      <c r="Q54669" s="2">
        <v>39.463399644921935</v>
      </c>
      <c r="R54669" s="2">
        <v>0</v>
      </c>
      <c r="S54669" s="2">
        <v>60.536600355078065</v>
      </c>
      <c r="T54669" s="2">
        <v>0</v>
      </c>
      <c r="U54669" s="2">
        <v>100</v>
      </c>
    </row>
    <row r="54670" spans="1:21" hidden="1" x14ac:dyDescent="0.2">
      <c r="A54670" t="s">
        <v>14</v>
      </c>
      <c r="B54670" s="1">
        <v>45519</v>
      </c>
      <c r="C54670" t="s">
        <v>75</v>
      </c>
      <c r="D54670" t="s">
        <v>51</v>
      </c>
      <c r="E54670" t="s">
        <v>20</v>
      </c>
      <c r="F54670" s="2">
        <v>20.83</v>
      </c>
      <c r="G54670" s="4">
        <v>230.2293661928872</v>
      </c>
      <c r="H54670" s="2">
        <v>71.509821265174168</v>
      </c>
      <c r="I54670" s="2">
        <v>1.0129018483499053</v>
      </c>
      <c r="J54670" s="2">
        <v>9.5808576831574435</v>
      </c>
      <c r="K54670" s="2">
        <v>8.6022949341083308</v>
      </c>
      <c r="L54670" s="2">
        <v>0.2945769535777466</v>
      </c>
      <c r="M54670" s="2">
        <v>13.265099380334389</v>
      </c>
      <c r="N54670" s="2">
        <v>1.6330395213360795</v>
      </c>
      <c r="O54670" s="2">
        <v>0.23649236111111108</v>
      </c>
      <c r="P54670" s="2">
        <v>1099.451</v>
      </c>
      <c r="Q54670" s="2">
        <v>43.992383624793305</v>
      </c>
      <c r="R54670" s="2">
        <v>0</v>
      </c>
      <c r="S54670" s="2">
        <v>56.007616375206695</v>
      </c>
      <c r="T54670" s="2">
        <v>0</v>
      </c>
      <c r="U54670" s="2">
        <v>100</v>
      </c>
    </row>
    <row r="54671" spans="1:21" hidden="1" x14ac:dyDescent="0.2">
      <c r="A54671" t="s">
        <v>15</v>
      </c>
      <c r="B54671" s="1">
        <v>45520</v>
      </c>
      <c r="C54671" t="s">
        <v>75</v>
      </c>
      <c r="D54671" t="s">
        <v>51</v>
      </c>
      <c r="E54671" t="s">
        <v>20</v>
      </c>
      <c r="F54671" s="2">
        <v>21.28</v>
      </c>
      <c r="G54671" s="4">
        <v>262.67673946912021</v>
      </c>
      <c r="H54671" s="2">
        <v>83.919927099562017</v>
      </c>
      <c r="I54671" s="2">
        <v>0.48137805344072432</v>
      </c>
      <c r="J54671" s="2">
        <v>11.245892001528558</v>
      </c>
      <c r="K54671" s="2">
        <v>8.2001276176112281</v>
      </c>
      <c r="L54671" s="2">
        <v>20.573855786472265</v>
      </c>
      <c r="M54671" s="2">
        <v>13.420379855753421</v>
      </c>
      <c r="N54671" s="2">
        <v>1.4454904432647853</v>
      </c>
      <c r="O54671" s="2">
        <v>0.27428749999999996</v>
      </c>
      <c r="P54671" s="2">
        <v>1045.0260000000001</v>
      </c>
      <c r="Q54671" s="2">
        <v>50.242125413307022</v>
      </c>
      <c r="R54671" s="2">
        <v>0</v>
      </c>
      <c r="S54671" s="2">
        <v>49.757874586692978</v>
      </c>
      <c r="T54671" s="2">
        <v>0</v>
      </c>
      <c r="U54671" s="2">
        <v>100</v>
      </c>
    </row>
    <row r="54672" spans="1:21" hidden="1" x14ac:dyDescent="0.2">
      <c r="A54672" t="s">
        <v>16</v>
      </c>
      <c r="B54672" s="1">
        <v>45521</v>
      </c>
      <c r="C54672" t="s">
        <v>75</v>
      </c>
      <c r="D54672" t="s">
        <v>51</v>
      </c>
      <c r="E54672" t="s">
        <v>20</v>
      </c>
      <c r="F54672" s="2">
        <v>20.92</v>
      </c>
      <c r="G54672" s="4">
        <v>259.93081350837883</v>
      </c>
      <c r="H54672" s="2">
        <v>84.619984688235434</v>
      </c>
      <c r="I54672" s="2">
        <v>0.23795616298522693</v>
      </c>
      <c r="J54672" s="2">
        <v>11.851192332775682</v>
      </c>
      <c r="K54672" s="2">
        <v>7.9508394924146062</v>
      </c>
      <c r="L54672" s="2">
        <v>1.5931040349335075</v>
      </c>
      <c r="M54672" s="2">
        <v>14.1455934971316</v>
      </c>
      <c r="N54672" s="2">
        <v>1.6223484190813675</v>
      </c>
      <c r="O54672" s="2">
        <v>0.21510984368398822</v>
      </c>
      <c r="P54672" s="2">
        <v>1114.701</v>
      </c>
      <c r="Q54672" s="2">
        <v>43.724255390729297</v>
      </c>
      <c r="R54672" s="2">
        <v>0</v>
      </c>
      <c r="S54672" s="2">
        <v>56.275744609270703</v>
      </c>
      <c r="T54672" s="2">
        <v>0</v>
      </c>
      <c r="U54672" s="2">
        <v>100</v>
      </c>
    </row>
    <row r="54673" spans="1:21" hidden="1" x14ac:dyDescent="0.2">
      <c r="A54673" t="s">
        <v>17</v>
      </c>
      <c r="B54673" s="1">
        <v>45522</v>
      </c>
      <c r="C54673" t="s">
        <v>75</v>
      </c>
      <c r="D54673" t="s">
        <v>51</v>
      </c>
      <c r="E54673" t="s">
        <v>20</v>
      </c>
      <c r="F54673" s="2">
        <v>0</v>
      </c>
      <c r="G54673" s="4" t="e">
        <v>#N/A</v>
      </c>
      <c r="H54673" s="2" t="e">
        <v>#N/A</v>
      </c>
      <c r="I54673" s="2" t="e">
        <v>#N/A</v>
      </c>
      <c r="J54673" s="2" t="e">
        <v>#N/A</v>
      </c>
      <c r="K54673" s="2">
        <v>0</v>
      </c>
      <c r="L54673" s="2" t="e">
        <v>#N/A</v>
      </c>
      <c r="M54673" s="2" t="e">
        <v>#DIV/0!</v>
      </c>
      <c r="N54673" s="2">
        <v>0</v>
      </c>
      <c r="O54673" s="2">
        <v>0</v>
      </c>
      <c r="P54673" s="2">
        <v>0</v>
      </c>
      <c r="Q54673" s="2" t="e">
        <v>#DIV/0!</v>
      </c>
      <c r="R54673" s="2" t="e">
        <v>#DIV/0!</v>
      </c>
      <c r="S54673" s="2" t="e">
        <v>#DIV/0!</v>
      </c>
      <c r="T54673" s="2" t="e">
        <v>#DIV/0!</v>
      </c>
      <c r="U54673" s="2" t="e">
        <v>#DIV/0!</v>
      </c>
    </row>
    <row r="54674" spans="1:21" hidden="1" x14ac:dyDescent="0.2">
      <c r="A54674" t="s">
        <v>18</v>
      </c>
      <c r="B54674" s="1">
        <v>45523</v>
      </c>
      <c r="C54674" t="s">
        <v>75</v>
      </c>
      <c r="D54674" t="s">
        <v>51</v>
      </c>
      <c r="E54674" t="s">
        <v>20</v>
      </c>
      <c r="F54674" s="2">
        <v>20.190000000000001</v>
      </c>
      <c r="G54674" s="4">
        <v>296.24125874125872</v>
      </c>
      <c r="H54674" s="2">
        <v>83.975979020979025</v>
      </c>
      <c r="I54674" s="2">
        <v>0.28867132867132866</v>
      </c>
      <c r="J54674" s="2">
        <v>11.737727272727271</v>
      </c>
      <c r="K54674" s="2">
        <v>8.944690265486722</v>
      </c>
      <c r="L54674" s="2">
        <v>9.832517482517483</v>
      </c>
      <c r="M54674" s="2">
        <v>13.193951573254674</v>
      </c>
      <c r="N54674" s="2">
        <v>1.3865808290332067</v>
      </c>
      <c r="O54674" s="2">
        <v>0.17498111111111109</v>
      </c>
      <c r="P54674" s="2">
        <v>742.51700000000005</v>
      </c>
      <c r="Q54674" s="2">
        <v>49.838053097345124</v>
      </c>
      <c r="R54674" s="2">
        <v>0</v>
      </c>
      <c r="S54674" s="2">
        <v>50.161946902654883</v>
      </c>
      <c r="T54674" s="2">
        <v>0</v>
      </c>
      <c r="U54674" s="2">
        <v>100</v>
      </c>
    </row>
    <row r="54675" spans="1:21" hidden="1" x14ac:dyDescent="0.2">
      <c r="A54675" t="s">
        <v>19</v>
      </c>
      <c r="B54675" s="1">
        <v>45524</v>
      </c>
      <c r="C54675" t="s">
        <v>75</v>
      </c>
      <c r="D54675" t="s">
        <v>51</v>
      </c>
      <c r="E54675" t="s">
        <v>20</v>
      </c>
      <c r="F54675" s="2">
        <v>20.57</v>
      </c>
      <c r="G54675" s="4">
        <v>280.91154672023271</v>
      </c>
      <c r="H54675" s="2">
        <v>83.456777723903855</v>
      </c>
      <c r="I54675" s="2">
        <v>0.29445175590496642</v>
      </c>
      <c r="J54675" s="2">
        <v>11.895788598739349</v>
      </c>
      <c r="K54675" s="2">
        <v>7.8953573705802347</v>
      </c>
      <c r="L54675" s="2">
        <v>18.802763732077299</v>
      </c>
      <c r="M54675" s="2">
        <v>12.749019601945752</v>
      </c>
      <c r="N54675" s="2">
        <v>1.4482595398438018</v>
      </c>
      <c r="O54675" s="2">
        <v>0.15948819444444448</v>
      </c>
      <c r="P54675" s="2">
        <v>1210.337</v>
      </c>
      <c r="Q54675" s="2">
        <v>41.374622538227399</v>
      </c>
      <c r="R54675" s="2">
        <v>0</v>
      </c>
      <c r="S54675" s="2">
        <v>58.625377461772601</v>
      </c>
      <c r="T54675" s="2">
        <v>0</v>
      </c>
      <c r="U54675" s="2">
        <v>100</v>
      </c>
    </row>
    <row r="54676" spans="1:21" hidden="1" x14ac:dyDescent="0.2">
      <c r="A54676" t="s">
        <v>12</v>
      </c>
      <c r="B54676" s="1">
        <v>45525</v>
      </c>
      <c r="C54676" t="s">
        <v>75</v>
      </c>
      <c r="D54676" t="s">
        <v>51</v>
      </c>
      <c r="E54676" t="s">
        <v>20</v>
      </c>
      <c r="F54676" s="2">
        <v>19.149999999999999</v>
      </c>
      <c r="G54676" s="4">
        <v>273.44933245786819</v>
      </c>
      <c r="H54676" s="2">
        <v>83.111621799080737</v>
      </c>
      <c r="I54676" s="2">
        <v>0.87984241628365056</v>
      </c>
      <c r="J54676" s="2">
        <v>11.681549573210765</v>
      </c>
      <c r="K54676" s="2">
        <v>7.7957875106972701</v>
      </c>
      <c r="L54676" s="2">
        <v>10.03501860363318</v>
      </c>
      <c r="M54676" s="2">
        <v>12.934763042154696</v>
      </c>
      <c r="N54676" s="2">
        <v>1.4625339094344436</v>
      </c>
      <c r="O54676" s="2">
        <v>0.15480497512437807</v>
      </c>
      <c r="P54676" s="2">
        <v>849.42100000000005</v>
      </c>
      <c r="Q54676" s="2">
        <v>40.731373976574574</v>
      </c>
      <c r="R54676" s="2">
        <v>0</v>
      </c>
      <c r="S54676" s="2">
        <v>59.268626023425419</v>
      </c>
      <c r="T54676" s="2">
        <v>0</v>
      </c>
      <c r="U54676" s="2">
        <v>100</v>
      </c>
    </row>
    <row r="54677" spans="1:21" hidden="1" x14ac:dyDescent="0.2">
      <c r="A54677" t="s">
        <v>14</v>
      </c>
      <c r="B54677" s="1">
        <v>45526</v>
      </c>
      <c r="C54677" t="s">
        <v>75</v>
      </c>
      <c r="D54677" t="s">
        <v>51</v>
      </c>
      <c r="E54677" t="s">
        <v>20</v>
      </c>
      <c r="F54677" s="2">
        <v>20.79</v>
      </c>
      <c r="G54677" s="4">
        <v>256.35031341043521</v>
      </c>
      <c r="H54677" s="2">
        <v>79.928842588505361</v>
      </c>
      <c r="I54677" s="2">
        <v>0.78332009063888652</v>
      </c>
      <c r="J54677" s="2">
        <v>11.401194785321211</v>
      </c>
      <c r="K54677" s="2">
        <v>8.1164026127848174</v>
      </c>
      <c r="L54677" s="2">
        <v>14.517347929725435</v>
      </c>
      <c r="M54677" s="2">
        <v>12.450572865971644</v>
      </c>
      <c r="N54677" s="2">
        <v>1.4047886750868934</v>
      </c>
      <c r="O54677" s="2">
        <v>0.2169034722222222</v>
      </c>
      <c r="P54677" s="2">
        <v>1127.6590000000001</v>
      </c>
      <c r="Q54677" s="2">
        <v>40.519507933343512</v>
      </c>
      <c r="R54677" s="2">
        <v>0</v>
      </c>
      <c r="S54677" s="2">
        <v>59.480492066656481</v>
      </c>
      <c r="T54677" s="2">
        <v>0</v>
      </c>
      <c r="U54677" s="2">
        <v>100</v>
      </c>
    </row>
    <row r="54678" spans="1:21" hidden="1" x14ac:dyDescent="0.2">
      <c r="A54678" t="s">
        <v>15</v>
      </c>
      <c r="B54678" s="1">
        <v>45527</v>
      </c>
      <c r="C54678" t="s">
        <v>75</v>
      </c>
      <c r="D54678" t="s">
        <v>51</v>
      </c>
      <c r="E54678" t="s">
        <v>20</v>
      </c>
      <c r="F54678" s="2">
        <v>20.29</v>
      </c>
      <c r="G54678" s="4">
        <v>288.82916519901374</v>
      </c>
      <c r="H54678" s="2">
        <v>82.603522367030649</v>
      </c>
      <c r="I54678" s="2">
        <v>0.31236350827756254</v>
      </c>
      <c r="J54678" s="2">
        <v>11.846847481507568</v>
      </c>
      <c r="K54678" s="2">
        <v>6.9293952253260764</v>
      </c>
      <c r="L54678" s="2">
        <v>25.615392743923923</v>
      </c>
      <c r="M54678" s="2">
        <v>11.552206290732684</v>
      </c>
      <c r="N54678" s="2">
        <v>1.3407359056162875</v>
      </c>
      <c r="O54678" s="2">
        <v>0.23817661560133829</v>
      </c>
      <c r="P54678" s="2">
        <v>865.279</v>
      </c>
      <c r="Q54678" s="2">
        <v>36.66228424149331</v>
      </c>
      <c r="R54678" s="2">
        <v>0</v>
      </c>
      <c r="S54678" s="2">
        <v>63.33771575850669</v>
      </c>
      <c r="T54678" s="2">
        <v>0</v>
      </c>
      <c r="U54678" s="2">
        <v>100</v>
      </c>
    </row>
    <row r="54679" spans="1:21" hidden="1" x14ac:dyDescent="0.2">
      <c r="A54679" t="s">
        <v>16</v>
      </c>
      <c r="B54679" s="1">
        <v>45528</v>
      </c>
      <c r="C54679" t="s">
        <v>75</v>
      </c>
      <c r="D54679" t="s">
        <v>51</v>
      </c>
      <c r="E54679" t="s">
        <v>20</v>
      </c>
      <c r="F54679" s="2">
        <v>20.03</v>
      </c>
      <c r="G54679" s="4">
        <v>265.68283043723739</v>
      </c>
      <c r="H54679" s="2">
        <v>84.449030801078976</v>
      </c>
      <c r="I54679" s="2">
        <v>0.33504798946113795</v>
      </c>
      <c r="J54679" s="2">
        <v>11.800859419107963</v>
      </c>
      <c r="K54679" s="2">
        <v>7.9380046887210227</v>
      </c>
      <c r="L54679" s="2">
        <v>13.311806034753152</v>
      </c>
      <c r="M54679" s="2">
        <v>11.94646381436138</v>
      </c>
      <c r="N54679" s="2">
        <v>1.4065345902209918</v>
      </c>
      <c r="O54679" s="2">
        <v>0.20913888888888899</v>
      </c>
      <c r="P54679" s="2">
        <v>1138.8399999999999</v>
      </c>
      <c r="Q54679" s="2">
        <v>29.716723104975255</v>
      </c>
      <c r="R54679" s="2">
        <v>0</v>
      </c>
      <c r="S54679" s="2">
        <v>70.283276895024741</v>
      </c>
      <c r="T54679" s="2">
        <v>0</v>
      </c>
      <c r="U54679" s="2">
        <v>100</v>
      </c>
    </row>
    <row r="54680" spans="1:21" hidden="1" x14ac:dyDescent="0.2">
      <c r="A54680" t="s">
        <v>17</v>
      </c>
      <c r="B54680" s="1">
        <v>45529</v>
      </c>
      <c r="C54680" t="s">
        <v>75</v>
      </c>
      <c r="D54680" t="s">
        <v>51</v>
      </c>
      <c r="E54680" t="s">
        <v>20</v>
      </c>
      <c r="F54680" s="2">
        <v>20.49</v>
      </c>
      <c r="G54680" s="4">
        <v>268.47158822603495</v>
      </c>
      <c r="H54680" s="2">
        <v>83.221784983472389</v>
      </c>
      <c r="I54680" s="2">
        <v>0.19266488273256735</v>
      </c>
      <c r="J54680" s="2">
        <v>11.723280339996856</v>
      </c>
      <c r="K54680" s="2">
        <v>8.1445222783647235</v>
      </c>
      <c r="L54680" s="2">
        <v>0.47782150165276244</v>
      </c>
      <c r="M54680" s="2">
        <v>12.95834924303322</v>
      </c>
      <c r="N54680" s="2">
        <v>1.4254821662847785</v>
      </c>
      <c r="O54680" s="2">
        <v>0.18449673811742789</v>
      </c>
      <c r="P54680" s="2">
        <v>525.02099999999996</v>
      </c>
      <c r="Q54680" s="2">
        <v>48.330414561322918</v>
      </c>
      <c r="R54680" s="2">
        <v>0</v>
      </c>
      <c r="S54680" s="2">
        <v>51.669585438677082</v>
      </c>
      <c r="T54680" s="2">
        <v>0</v>
      </c>
      <c r="U54680" s="2">
        <v>100</v>
      </c>
    </row>
    <row r="54681" spans="1:21" hidden="1" x14ac:dyDescent="0.2">
      <c r="A54681" t="s">
        <v>18</v>
      </c>
      <c r="B54681" s="1">
        <v>45530</v>
      </c>
      <c r="C54681" t="s">
        <v>75</v>
      </c>
      <c r="D54681" t="s">
        <v>51</v>
      </c>
      <c r="E54681" t="s">
        <v>20</v>
      </c>
      <c r="F54681" s="2">
        <v>18.59</v>
      </c>
      <c r="G54681" s="4">
        <v>269.26649011516912</v>
      </c>
      <c r="H54681" s="2">
        <v>81.187349879903934</v>
      </c>
      <c r="I54681" s="2">
        <v>7.2611935702408092E-2</v>
      </c>
      <c r="J54681" s="2">
        <v>12.237297530331963</v>
      </c>
      <c r="K54681" s="2">
        <v>7.6472334240854787</v>
      </c>
      <c r="L54681" s="2">
        <v>10.292541725688244</v>
      </c>
      <c r="M54681" s="2">
        <v>13.009305251342521</v>
      </c>
      <c r="N54681" s="2">
        <v>1.3100267416503126</v>
      </c>
      <c r="O54681" s="2">
        <v>8.6970238095237989E-2</v>
      </c>
      <c r="P54681" s="2">
        <v>766.94500000000005</v>
      </c>
      <c r="Q54681" s="2">
        <v>49.008413338519169</v>
      </c>
      <c r="R54681" s="2">
        <v>0</v>
      </c>
      <c r="S54681" s="2">
        <v>50.991586661480831</v>
      </c>
      <c r="T54681" s="2">
        <v>0</v>
      </c>
      <c r="U54681" s="2">
        <v>100</v>
      </c>
    </row>
    <row r="54682" spans="1:21" hidden="1" x14ac:dyDescent="0.2">
      <c r="A54682" t="s">
        <v>19</v>
      </c>
      <c r="B54682" s="1">
        <v>45531</v>
      </c>
      <c r="C54682" t="s">
        <v>75</v>
      </c>
      <c r="D54682" t="s">
        <v>51</v>
      </c>
      <c r="E54682" t="s">
        <v>20</v>
      </c>
      <c r="F54682" s="2">
        <v>19.3</v>
      </c>
      <c r="G54682" s="4">
        <v>254.24325598159086</v>
      </c>
      <c r="H54682" s="2">
        <v>82.467187889877749</v>
      </c>
      <c r="I54682" s="2">
        <v>0.9685879841415066</v>
      </c>
      <c r="J54682" s="2">
        <v>10.293659375086637</v>
      </c>
      <c r="K54682" s="2">
        <v>8.4039673476293153</v>
      </c>
      <c r="L54682" s="2">
        <v>3.3571765227757906</v>
      </c>
      <c r="M54682" s="2">
        <v>12.657902709047075</v>
      </c>
      <c r="N54682" s="2">
        <v>1.264120821750865</v>
      </c>
      <c r="O54682" s="2">
        <v>0.18925833333333322</v>
      </c>
      <c r="P54682" s="2">
        <v>1167.4680000000001</v>
      </c>
      <c r="Q54682" s="2">
        <v>55.783847227509192</v>
      </c>
      <c r="R54682" s="2">
        <v>0</v>
      </c>
      <c r="S54682" s="2">
        <v>44.216152772490808</v>
      </c>
      <c r="T54682" s="2">
        <v>0</v>
      </c>
      <c r="U54682" s="2">
        <v>100</v>
      </c>
    </row>
    <row r="54683" spans="1:21" hidden="1" x14ac:dyDescent="0.2">
      <c r="A54683" t="s">
        <v>12</v>
      </c>
      <c r="B54683" s="1">
        <v>45532</v>
      </c>
      <c r="C54683" t="s">
        <v>75</v>
      </c>
      <c r="D54683" t="s">
        <v>51</v>
      </c>
      <c r="E54683" t="s">
        <v>20</v>
      </c>
      <c r="F54683" s="2">
        <v>19.260000000000002</v>
      </c>
      <c r="G54683" s="4">
        <v>240.88714061850393</v>
      </c>
      <c r="H54683" s="2">
        <v>82.947455946784359</v>
      </c>
      <c r="I54683" s="2">
        <v>0.46307844830343153</v>
      </c>
      <c r="J54683" s="2">
        <v>10.772522306437688</v>
      </c>
      <c r="K54683" s="2">
        <v>7.803414601443615</v>
      </c>
      <c r="L54683" s="2">
        <v>0</v>
      </c>
      <c r="M54683" s="2">
        <v>12.531355914843536</v>
      </c>
      <c r="N54683" s="2">
        <v>1.4836187741339608</v>
      </c>
      <c r="O54683" s="2">
        <v>0.22897152777777782</v>
      </c>
      <c r="P54683" s="2">
        <v>1110.2809999999999</v>
      </c>
      <c r="Q54683" s="2">
        <v>47.043621086504743</v>
      </c>
      <c r="R54683" s="2">
        <v>0</v>
      </c>
      <c r="S54683" s="2">
        <v>52.956378913495257</v>
      </c>
      <c r="T54683" s="2">
        <v>0</v>
      </c>
      <c r="U54683" s="2">
        <v>100</v>
      </c>
    </row>
    <row r="54684" spans="1:21" hidden="1" x14ac:dyDescent="0.2">
      <c r="A54684" t="s">
        <v>14</v>
      </c>
      <c r="B54684" s="1">
        <v>45533</v>
      </c>
      <c r="C54684" t="s">
        <v>75</v>
      </c>
      <c r="D54684" t="s">
        <v>51</v>
      </c>
      <c r="E54684" t="s">
        <v>20</v>
      </c>
      <c r="F54684" s="2">
        <v>20.149999999999999</v>
      </c>
      <c r="G54684" s="4">
        <v>244.944906243959</v>
      </c>
      <c r="H54684" s="2">
        <v>85.282589084348217</v>
      </c>
      <c r="I54684" s="2">
        <v>1.0215220052838454</v>
      </c>
      <c r="J54684" s="2">
        <v>9.9471615439139107</v>
      </c>
      <c r="K54684" s="2">
        <v>8.0348694356588375</v>
      </c>
      <c r="L54684" s="2">
        <v>9.8881371222372572</v>
      </c>
      <c r="M54684" s="2">
        <v>12.856493365048667</v>
      </c>
      <c r="N54684" s="2">
        <v>1.355515621707299</v>
      </c>
      <c r="O54684" s="2">
        <v>0.43704786324786327</v>
      </c>
      <c r="P54684" s="2">
        <v>658.654</v>
      </c>
      <c r="Q54684" s="2">
        <v>37.323234963536088</v>
      </c>
      <c r="R54684" s="2">
        <v>0</v>
      </c>
      <c r="S54684" s="2">
        <v>62.676765036463905</v>
      </c>
      <c r="T54684" s="2">
        <v>0</v>
      </c>
      <c r="U54684" s="2">
        <v>100</v>
      </c>
    </row>
    <row r="54685" spans="1:21" hidden="1" x14ac:dyDescent="0.2">
      <c r="A54685" t="s">
        <v>15</v>
      </c>
      <c r="B54685" s="1">
        <v>45534</v>
      </c>
      <c r="C54685" t="s">
        <v>75</v>
      </c>
      <c r="D54685" t="s">
        <v>51</v>
      </c>
      <c r="E54685" t="s">
        <v>20</v>
      </c>
      <c r="F54685" s="2">
        <v>20.14</v>
      </c>
      <c r="G54685" s="4">
        <v>272.89719626168227</v>
      </c>
      <c r="H54685" s="2">
        <v>81.697470501208812</v>
      </c>
      <c r="I54685" s="2">
        <v>0.63912243351495701</v>
      </c>
      <c r="J54685" s="2">
        <v>12.127377043264895</v>
      </c>
      <c r="K54685" s="2">
        <v>7.3684797284742709</v>
      </c>
      <c r="L54685" s="2">
        <v>0</v>
      </c>
      <c r="M54685" s="2">
        <v>13.298308641669454</v>
      </c>
      <c r="N54685" s="2">
        <v>1.358572698711088</v>
      </c>
      <c r="O54685" s="2">
        <v>0.21782592592592603</v>
      </c>
      <c r="P54685" s="2">
        <v>1055.9349999999999</v>
      </c>
      <c r="Q54685" s="2">
        <v>36.812050192619758</v>
      </c>
      <c r="R54685" s="2">
        <v>0</v>
      </c>
      <c r="S54685" s="2">
        <v>63.187949807380235</v>
      </c>
      <c r="T54685" s="2">
        <v>0</v>
      </c>
      <c r="U54685" s="2">
        <v>100</v>
      </c>
    </row>
    <row r="54686" spans="1:21" hidden="1" x14ac:dyDescent="0.2">
      <c r="A54686" t="s">
        <v>16</v>
      </c>
      <c r="B54686" s="1">
        <v>45535</v>
      </c>
      <c r="C54686" t="s">
        <v>75</v>
      </c>
      <c r="D54686" t="s">
        <v>51</v>
      </c>
      <c r="E54686" t="s">
        <v>20</v>
      </c>
      <c r="F54686" s="2">
        <v>0</v>
      </c>
      <c r="G54686" s="4" t="e">
        <v>#N/A</v>
      </c>
      <c r="H54686" s="2" t="e">
        <v>#N/A</v>
      </c>
      <c r="I54686" s="2" t="e">
        <v>#N/A</v>
      </c>
      <c r="J54686" s="2" t="e">
        <v>#N/A</v>
      </c>
      <c r="K54686" s="2">
        <v>0</v>
      </c>
      <c r="L54686" s="2" t="e">
        <v>#N/A</v>
      </c>
      <c r="M54686" s="2" t="e">
        <v>#DIV/0!</v>
      </c>
      <c r="N54686" s="2">
        <v>0</v>
      </c>
      <c r="O54686" s="2">
        <v>0</v>
      </c>
      <c r="P54686" s="2">
        <v>0</v>
      </c>
      <c r="Q54686" s="2" t="e">
        <v>#DIV/0!</v>
      </c>
      <c r="R54686" s="2" t="e">
        <v>#DIV/0!</v>
      </c>
      <c r="S54686" s="2" t="e">
        <v>#DIV/0!</v>
      </c>
      <c r="T54686" s="2" t="e">
        <v>#DIV/0!</v>
      </c>
      <c r="U54686" s="2" t="e">
        <v>#DIV/0!</v>
      </c>
    </row>
    <row r="54687" spans="1:21" hidden="1" x14ac:dyDescent="0.2">
      <c r="A54687" t="s">
        <v>17</v>
      </c>
      <c r="B54687" s="1">
        <v>45536</v>
      </c>
      <c r="C54687" t="s">
        <v>75</v>
      </c>
      <c r="D54687" t="s">
        <v>51</v>
      </c>
      <c r="E54687" t="s">
        <v>20</v>
      </c>
      <c r="F54687" s="2">
        <v>0</v>
      </c>
      <c r="G54687" s="4" t="e">
        <v>#N/A</v>
      </c>
      <c r="H54687" s="2" t="e">
        <v>#N/A</v>
      </c>
      <c r="I54687" s="2" t="e">
        <v>#N/A</v>
      </c>
      <c r="J54687" s="2" t="e">
        <v>#N/A</v>
      </c>
      <c r="K54687" s="2">
        <v>0</v>
      </c>
      <c r="L54687" s="2" t="e">
        <v>#N/A</v>
      </c>
      <c r="M54687" s="2" t="e">
        <v>#DIV/0!</v>
      </c>
      <c r="N54687" s="2">
        <v>0</v>
      </c>
      <c r="O54687" s="2">
        <v>0</v>
      </c>
      <c r="P54687" s="2">
        <v>0</v>
      </c>
      <c r="Q54687" s="2" t="e">
        <v>#DIV/0!</v>
      </c>
      <c r="R54687" s="2" t="e">
        <v>#DIV/0!</v>
      </c>
      <c r="S54687" s="2" t="e">
        <v>#DIV/0!</v>
      </c>
      <c r="T54687" s="2" t="e">
        <v>#DIV/0!</v>
      </c>
      <c r="U54687" s="2" t="e">
        <v>#DIV/0!</v>
      </c>
    </row>
    <row r="54688" spans="1:21" hidden="1" x14ac:dyDescent="0.2">
      <c r="A54688" t="s">
        <v>18</v>
      </c>
      <c r="B54688" s="1">
        <v>45537</v>
      </c>
      <c r="C54688" t="s">
        <v>75</v>
      </c>
      <c r="D54688" t="s">
        <v>51</v>
      </c>
      <c r="E54688" t="s">
        <v>20</v>
      </c>
      <c r="F54688" s="2">
        <v>19.22</v>
      </c>
      <c r="G54688" s="4">
        <v>297.24137931034483</v>
      </c>
      <c r="H54688" s="2">
        <v>84.285801217038554</v>
      </c>
      <c r="I54688" s="2">
        <v>0.18239350912778907</v>
      </c>
      <c r="J54688" s="2">
        <v>12.586815415821503</v>
      </c>
      <c r="K54688" s="2">
        <v>8.3780760626398187</v>
      </c>
      <c r="L54688" s="2">
        <v>7.1983772819472618</v>
      </c>
      <c r="M54688" s="2">
        <v>12.758147559428027</v>
      </c>
      <c r="N54688" s="2">
        <v>1.3380591672966045</v>
      </c>
      <c r="O54688" s="2">
        <v>0.20966410256410251</v>
      </c>
      <c r="P54688" s="2">
        <v>616.46199999999999</v>
      </c>
      <c r="Q54688" s="2">
        <v>44.511362298363359</v>
      </c>
      <c r="R54688" s="2">
        <v>0</v>
      </c>
      <c r="S54688" s="2">
        <v>55.488637701636634</v>
      </c>
      <c r="T54688" s="2">
        <v>0</v>
      </c>
      <c r="U54688" s="2">
        <v>100</v>
      </c>
    </row>
    <row r="54689" spans="1:21" hidden="1" x14ac:dyDescent="0.2">
      <c r="A54689" t="s">
        <v>19</v>
      </c>
      <c r="B54689" s="1">
        <v>45538</v>
      </c>
      <c r="C54689" t="s">
        <v>75</v>
      </c>
      <c r="D54689" t="s">
        <v>51</v>
      </c>
      <c r="E54689" t="s">
        <v>20</v>
      </c>
      <c r="F54689" s="2">
        <v>20.11</v>
      </c>
      <c r="G54689" s="4">
        <v>281.5173771484819</v>
      </c>
      <c r="H54689" s="2">
        <v>80.7141667297645</v>
      </c>
      <c r="I54689" s="2">
        <v>0.23820701143333076</v>
      </c>
      <c r="J54689" s="2">
        <v>12.274627091693798</v>
      </c>
      <c r="K54689" s="2">
        <v>7.5269307584645215</v>
      </c>
      <c r="L54689" s="2">
        <v>0</v>
      </c>
      <c r="M54689" s="2">
        <v>11.788920734019342</v>
      </c>
      <c r="N54689" s="2">
        <v>1.46391876637355</v>
      </c>
      <c r="O54689" s="2">
        <v>0.35432152777777776</v>
      </c>
      <c r="P54689" s="2">
        <v>929.77700000000004</v>
      </c>
      <c r="Q54689" s="2">
        <v>41.064492286401752</v>
      </c>
      <c r="R54689" s="2">
        <v>0</v>
      </c>
      <c r="S54689" s="2">
        <v>58.935507713598255</v>
      </c>
      <c r="T54689" s="2">
        <v>0</v>
      </c>
      <c r="U54689" s="2">
        <v>100</v>
      </c>
    </row>
    <row r="54690" spans="1:21" hidden="1" x14ac:dyDescent="0.2">
      <c r="A54690" t="s">
        <v>12</v>
      </c>
      <c r="B54690" s="1">
        <v>45539</v>
      </c>
      <c r="C54690" t="s">
        <v>75</v>
      </c>
      <c r="D54690" t="s">
        <v>51</v>
      </c>
      <c r="E54690" t="s">
        <v>20</v>
      </c>
      <c r="F54690" s="2">
        <v>22.64</v>
      </c>
      <c r="G54690" s="4">
        <v>276.10829762368519</v>
      </c>
      <c r="H54690" s="2">
        <v>84.206155044799388</v>
      </c>
      <c r="I54690" s="2">
        <v>0.29014413712504866</v>
      </c>
      <c r="J54690" s="2">
        <v>11.705687573042464</v>
      </c>
      <c r="K54690" s="2">
        <v>7.6951614037555434</v>
      </c>
      <c r="L54690" s="2">
        <v>0</v>
      </c>
      <c r="M54690" s="2">
        <v>12.484726031679058</v>
      </c>
      <c r="N54690" s="2">
        <v>1.4866140577326268</v>
      </c>
      <c r="O54690" s="2">
        <v>0.37770681818181817</v>
      </c>
      <c r="P54690" s="2">
        <v>821.42700000000002</v>
      </c>
      <c r="Q54690" s="2">
        <v>38.842393979886083</v>
      </c>
      <c r="R54690" s="2">
        <v>0</v>
      </c>
      <c r="S54690" s="2">
        <v>61.15760602011391</v>
      </c>
      <c r="T54690" s="2">
        <v>0</v>
      </c>
      <c r="U54690" s="2">
        <v>100</v>
      </c>
    </row>
    <row r="54691" spans="1:21" hidden="1" x14ac:dyDescent="0.2">
      <c r="A54691" t="s">
        <v>14</v>
      </c>
      <c r="B54691" s="1">
        <v>45540</v>
      </c>
      <c r="C54691" t="s">
        <v>75</v>
      </c>
      <c r="D54691" t="s">
        <v>51</v>
      </c>
      <c r="E54691" t="s">
        <v>20</v>
      </c>
      <c r="F54691" s="2">
        <v>21.57</v>
      </c>
      <c r="G54691" s="4">
        <v>288.19571661726008</v>
      </c>
      <c r="H54691" s="2">
        <v>83.321253705492438</v>
      </c>
      <c r="I54691" s="2">
        <v>0.52013456350131559</v>
      </c>
      <c r="J54691" s="2">
        <v>11.357292742230959</v>
      </c>
      <c r="K54691" s="2">
        <v>7.819323699590031</v>
      </c>
      <c r="L54691" s="2">
        <v>9.6734836625253955</v>
      </c>
      <c r="M54691" s="2">
        <v>14.186355912217284</v>
      </c>
      <c r="N54691" s="2">
        <v>1.4836324092249993</v>
      </c>
      <c r="O54691" s="2">
        <v>0.29097660818713439</v>
      </c>
      <c r="P54691" s="2">
        <v>606.21500000000003</v>
      </c>
      <c r="Q54691" s="2">
        <v>48.484429971215071</v>
      </c>
      <c r="R54691" s="2">
        <v>0</v>
      </c>
      <c r="S54691" s="2">
        <v>51.515570028784936</v>
      </c>
      <c r="T54691" s="2">
        <v>0</v>
      </c>
      <c r="U54691" s="2">
        <v>100</v>
      </c>
    </row>
    <row r="54692" spans="1:21" hidden="1" x14ac:dyDescent="0.2">
      <c r="A54692" t="s">
        <v>15</v>
      </c>
      <c r="B54692" s="1">
        <v>45541</v>
      </c>
      <c r="C54692" t="s">
        <v>75</v>
      </c>
      <c r="D54692" t="s">
        <v>51</v>
      </c>
      <c r="E54692" t="s">
        <v>20</v>
      </c>
      <c r="F54692" s="2">
        <v>21.12</v>
      </c>
      <c r="G54692" s="4">
        <v>276.32205969951679</v>
      </c>
      <c r="H54692" s="2">
        <v>83.112548811966363</v>
      </c>
      <c r="I54692" s="2">
        <v>0.27639155470249516</v>
      </c>
      <c r="J54692" s="2">
        <v>11.540240916010321</v>
      </c>
      <c r="K54692" s="2">
        <v>8.1943141893310596</v>
      </c>
      <c r="L54692" s="2">
        <v>0</v>
      </c>
      <c r="M54692" s="2">
        <v>11.163190527070508</v>
      </c>
      <c r="N54692" s="2">
        <v>1.5532043525493546</v>
      </c>
      <c r="O54692" s="2">
        <v>0.17924444444444446</v>
      </c>
      <c r="P54692" s="2">
        <v>775.61400000000003</v>
      </c>
      <c r="Q54692" s="2">
        <v>39.771139821670999</v>
      </c>
      <c r="R54692" s="2">
        <v>0</v>
      </c>
      <c r="S54692" s="2">
        <v>60.228860178328993</v>
      </c>
      <c r="T54692" s="2">
        <v>0</v>
      </c>
      <c r="U54692" s="2">
        <v>100</v>
      </c>
    </row>
    <row r="54693" spans="1:21" hidden="1" x14ac:dyDescent="0.2">
      <c r="A54693" t="s">
        <v>16</v>
      </c>
      <c r="B54693" s="1">
        <v>45542</v>
      </c>
      <c r="C54693" t="s">
        <v>75</v>
      </c>
      <c r="D54693" t="s">
        <v>51</v>
      </c>
      <c r="E54693" t="s">
        <v>20</v>
      </c>
      <c r="F54693" s="2">
        <v>20.9</v>
      </c>
      <c r="G54693" s="4">
        <v>268.59855462661187</v>
      </c>
      <c r="H54693" s="2">
        <v>84.857871616834345</v>
      </c>
      <c r="I54693" s="2">
        <v>0</v>
      </c>
      <c r="J54693" s="2">
        <v>10.078007651976757</v>
      </c>
      <c r="K54693" s="2">
        <v>7.1644275353703479</v>
      </c>
      <c r="L54693" s="2">
        <v>11.154421142128385</v>
      </c>
      <c r="M54693" s="2">
        <v>11.218899069010158</v>
      </c>
      <c r="N54693" s="2">
        <v>1.5085628024906732</v>
      </c>
      <c r="O54693" s="2">
        <v>0.23436574074074074</v>
      </c>
      <c r="P54693" s="2">
        <v>826.88499999999999</v>
      </c>
      <c r="Q54693" s="2">
        <v>41.715461895137331</v>
      </c>
      <c r="R54693" s="2">
        <v>0</v>
      </c>
      <c r="S54693" s="2">
        <v>58.284538104862676</v>
      </c>
      <c r="T54693" s="2">
        <v>0</v>
      </c>
      <c r="U54693" s="2">
        <v>100</v>
      </c>
    </row>
    <row r="54694" spans="1:21" hidden="1" x14ac:dyDescent="0.2">
      <c r="A54694" t="s">
        <v>17</v>
      </c>
      <c r="B54694" s="1">
        <v>45543</v>
      </c>
      <c r="C54694" t="s">
        <v>75</v>
      </c>
      <c r="D54694" t="s">
        <v>51</v>
      </c>
      <c r="E54694" t="s">
        <v>20</v>
      </c>
      <c r="F54694" s="2">
        <v>21.8</v>
      </c>
      <c r="G54694" s="4">
        <v>265.43625430203093</v>
      </c>
      <c r="H54694" s="2">
        <v>83.952951855073536</v>
      </c>
      <c r="I54694" s="2">
        <v>7.6699065844710868E-2</v>
      </c>
      <c r="J54694" s="2">
        <v>10.499073408721305</v>
      </c>
      <c r="K54694" s="2">
        <v>7.6652583061263684</v>
      </c>
      <c r="L54694" s="2">
        <v>4.6575016073522191</v>
      </c>
      <c r="M54694" s="2">
        <v>11.790755126645756</v>
      </c>
      <c r="N54694" s="2">
        <v>1.5158265008213077</v>
      </c>
      <c r="O54694" s="2">
        <v>0.30815658914728689</v>
      </c>
      <c r="P54694" s="2">
        <v>446.23899999999998</v>
      </c>
      <c r="Q54694" s="2">
        <v>46.41117726137891</v>
      </c>
      <c r="R54694" s="2">
        <v>0</v>
      </c>
      <c r="S54694" s="2">
        <v>53.58882273862109</v>
      </c>
      <c r="T54694" s="2">
        <v>0</v>
      </c>
      <c r="U54694" s="2">
        <v>100</v>
      </c>
    </row>
    <row r="54695" spans="1:21" hidden="1" x14ac:dyDescent="0.2">
      <c r="A54695" t="s">
        <v>18</v>
      </c>
      <c r="B54695" s="1">
        <v>45544</v>
      </c>
      <c r="C54695" t="s">
        <v>75</v>
      </c>
      <c r="D54695" t="s">
        <v>51</v>
      </c>
      <c r="E54695" t="s">
        <v>20</v>
      </c>
      <c r="F54695" s="2">
        <v>20.58</v>
      </c>
      <c r="G54695" s="4">
        <v>254.73570398846709</v>
      </c>
      <c r="H54695" s="2">
        <v>79.995735223450268</v>
      </c>
      <c r="I54695" s="2">
        <v>0.123618452666987</v>
      </c>
      <c r="J54695" s="2">
        <v>10.111905333974052</v>
      </c>
      <c r="K54695" s="2">
        <v>6.7563212958387977</v>
      </c>
      <c r="L54695" s="2">
        <v>11.807244113407018</v>
      </c>
      <c r="M54695" s="2">
        <v>10.863364441532337</v>
      </c>
      <c r="N54695" s="2">
        <v>1.3368379203064293</v>
      </c>
      <c r="O54695" s="2">
        <v>0.15509032258064517</v>
      </c>
      <c r="P54695" s="2">
        <v>785.76599999999996</v>
      </c>
      <c r="Q54695" s="2">
        <v>36.296805516767279</v>
      </c>
      <c r="R54695" s="2">
        <v>0</v>
      </c>
      <c r="S54695" s="2">
        <v>63.703194483232721</v>
      </c>
      <c r="T54695" s="2">
        <v>0</v>
      </c>
      <c r="U54695" s="2">
        <v>100</v>
      </c>
    </row>
    <row r="54696" spans="1:21" hidden="1" x14ac:dyDescent="0.2">
      <c r="A54696" t="s">
        <v>19</v>
      </c>
      <c r="B54696" s="1">
        <v>45545</v>
      </c>
      <c r="C54696" t="s">
        <v>75</v>
      </c>
      <c r="D54696" t="s">
        <v>51</v>
      </c>
      <c r="E54696" t="s">
        <v>20</v>
      </c>
      <c r="F54696" s="2">
        <v>21.22</v>
      </c>
      <c r="G54696" s="4">
        <v>252.8463494913226</v>
      </c>
      <c r="H54696" s="2">
        <v>79.940155595451827</v>
      </c>
      <c r="I54696" s="2">
        <v>0.59563883901855175</v>
      </c>
      <c r="J54696" s="2">
        <v>9.6710801915020941</v>
      </c>
      <c r="K54696" s="2">
        <v>7.9471838727969164</v>
      </c>
      <c r="L54696" s="2">
        <v>0</v>
      </c>
      <c r="M54696" s="2">
        <v>11.606467262513227</v>
      </c>
      <c r="N54696" s="2">
        <v>1.2540142815903572</v>
      </c>
      <c r="O54696" s="2">
        <v>0.18646060606060597</v>
      </c>
      <c r="P54696" s="2">
        <v>536.93600000000004</v>
      </c>
      <c r="Q54696" s="2">
        <v>48.789071088840799</v>
      </c>
      <c r="R54696" s="2">
        <v>0</v>
      </c>
      <c r="S54696" s="2">
        <v>51.210928911159208</v>
      </c>
      <c r="T54696" s="2">
        <v>0</v>
      </c>
      <c r="U54696" s="2">
        <v>100</v>
      </c>
    </row>
    <row r="54697" spans="1:21" hidden="1" x14ac:dyDescent="0.2">
      <c r="A54697" t="s">
        <v>12</v>
      </c>
      <c r="B54697" s="1">
        <v>45546</v>
      </c>
      <c r="C54697" t="s">
        <v>75</v>
      </c>
      <c r="D54697" t="s">
        <v>51</v>
      </c>
      <c r="E54697" t="s">
        <v>20</v>
      </c>
      <c r="F54697" s="2">
        <v>20.6</v>
      </c>
      <c r="G54697" s="4">
        <v>248.07192807192803</v>
      </c>
      <c r="H54697" s="2">
        <v>80.535403989949444</v>
      </c>
      <c r="I54697" s="2">
        <v>0</v>
      </c>
      <c r="J54697" s="2">
        <v>10.415766052129689</v>
      </c>
      <c r="K54697" s="2">
        <v>7.9219554468063436</v>
      </c>
      <c r="L54697" s="2">
        <v>15.023219205037387</v>
      </c>
      <c r="M54697" s="2">
        <v>12.987089960238571</v>
      </c>
      <c r="N54697" s="2">
        <v>1.4398241609789402</v>
      </c>
      <c r="O54697" s="2">
        <v>0.20092361111111101</v>
      </c>
      <c r="P54697" s="2">
        <v>1150.67</v>
      </c>
      <c r="Q54697" s="2">
        <v>48.305423867054088</v>
      </c>
      <c r="R54697" s="2">
        <v>0</v>
      </c>
      <c r="S54697" s="2">
        <v>51.694576132945912</v>
      </c>
      <c r="T54697" s="2">
        <v>0</v>
      </c>
      <c r="U54697" s="2">
        <v>100</v>
      </c>
    </row>
    <row r="54698" spans="1:21" hidden="1" x14ac:dyDescent="0.2">
      <c r="A54698" t="s">
        <v>14</v>
      </c>
      <c r="B54698" s="1">
        <v>45547</v>
      </c>
      <c r="C54698" t="s">
        <v>75</v>
      </c>
      <c r="D54698" t="s">
        <v>51</v>
      </c>
      <c r="E54698" t="s">
        <v>20</v>
      </c>
      <c r="F54698" s="2">
        <v>20.86</v>
      </c>
      <c r="G54698" s="4">
        <v>259.47060482165512</v>
      </c>
      <c r="H54698" s="2">
        <v>83.870647116875773</v>
      </c>
      <c r="I54698" s="2">
        <v>0.21225151557873961</v>
      </c>
      <c r="J54698" s="2">
        <v>11.642887353729028</v>
      </c>
      <c r="K54698" s="2">
        <v>7.5495192705033212</v>
      </c>
      <c r="L54698" s="2">
        <v>5.4157972649090658</v>
      </c>
      <c r="M54698" s="2">
        <v>12.194087838354893</v>
      </c>
      <c r="N54698" s="2">
        <v>1.3360884197383815</v>
      </c>
      <c r="O54698" s="2">
        <v>0.21977651515151517</v>
      </c>
      <c r="P54698" s="2">
        <v>1029.895</v>
      </c>
      <c r="Q54698" s="2">
        <v>38.771866993581085</v>
      </c>
      <c r="R54698" s="2">
        <v>0</v>
      </c>
      <c r="S54698" s="2">
        <v>61.228133006418915</v>
      </c>
      <c r="T54698" s="2">
        <v>0</v>
      </c>
      <c r="U54698" s="2">
        <v>100</v>
      </c>
    </row>
    <row r="54699" spans="1:21" hidden="1" x14ac:dyDescent="0.2">
      <c r="A54699" t="s">
        <v>15</v>
      </c>
      <c r="B54699" s="1">
        <v>45548</v>
      </c>
      <c r="C54699" t="s">
        <v>75</v>
      </c>
      <c r="D54699" t="s">
        <v>51</v>
      </c>
      <c r="E54699" t="s">
        <v>20</v>
      </c>
      <c r="F54699" s="2">
        <v>20.98</v>
      </c>
      <c r="G54699" s="4">
        <v>251.81884893594719</v>
      </c>
      <c r="H54699" s="2">
        <v>84.598804906174678</v>
      </c>
      <c r="I54699" s="2">
        <v>0.35699059999301119</v>
      </c>
      <c r="J54699" s="2">
        <v>10.291225495334944</v>
      </c>
      <c r="K54699" s="2">
        <v>9.2167018440346595</v>
      </c>
      <c r="L54699" s="2">
        <v>19.120243212076737</v>
      </c>
      <c r="M54699" s="2">
        <v>12.441890073810757</v>
      </c>
      <c r="N54699" s="2">
        <v>1.3188785648081469</v>
      </c>
      <c r="O54699" s="2">
        <v>0.22402013888888886</v>
      </c>
      <c r="P54699" s="2">
        <v>1117.4110000000001</v>
      </c>
      <c r="Q54699" s="2">
        <v>47.971145301044217</v>
      </c>
      <c r="R54699" s="2">
        <v>0</v>
      </c>
      <c r="S54699" s="2">
        <v>52.02885469895579</v>
      </c>
      <c r="T54699" s="2">
        <v>0</v>
      </c>
      <c r="U54699" s="2">
        <v>100</v>
      </c>
    </row>
    <row r="54700" spans="1:21" hidden="1" x14ac:dyDescent="0.2">
      <c r="A54700" t="s">
        <v>16</v>
      </c>
      <c r="B54700" s="1">
        <v>45549</v>
      </c>
      <c r="C54700" t="s">
        <v>75</v>
      </c>
      <c r="D54700" t="s">
        <v>51</v>
      </c>
      <c r="E54700" t="s">
        <v>20</v>
      </c>
      <c r="F54700" s="2">
        <v>23.76</v>
      </c>
      <c r="G54700" s="4">
        <v>273.29088400721639</v>
      </c>
      <c r="H54700" s="2">
        <v>84.728854929428024</v>
      </c>
      <c r="I54700" s="2">
        <v>0.24783331564611419</v>
      </c>
      <c r="J54700" s="2">
        <v>10.045137783437692</v>
      </c>
      <c r="K54700" s="2">
        <v>8.8060425817851495</v>
      </c>
      <c r="L54700" s="2">
        <v>10.111075736672683</v>
      </c>
      <c r="M54700" s="2">
        <v>12.943043163866182</v>
      </c>
      <c r="N54700" s="2">
        <v>1.2231272227703132</v>
      </c>
      <c r="O54700" s="2">
        <v>0.23415777777777783</v>
      </c>
      <c r="P54700" s="2">
        <v>1033.8869999999999</v>
      </c>
      <c r="Q54700" s="2">
        <v>62.777770864701438</v>
      </c>
      <c r="R54700" s="2">
        <v>0</v>
      </c>
      <c r="S54700" s="2">
        <v>37.222229135298555</v>
      </c>
      <c r="T54700" s="2">
        <v>0</v>
      </c>
      <c r="U54700" s="2">
        <v>100</v>
      </c>
    </row>
    <row r="54701" spans="1:21" hidden="1" x14ac:dyDescent="0.2">
      <c r="A54701" t="s">
        <v>17</v>
      </c>
      <c r="B54701" s="1">
        <v>45550</v>
      </c>
      <c r="C54701" t="s">
        <v>75</v>
      </c>
      <c r="D54701" t="s">
        <v>51</v>
      </c>
      <c r="E54701" t="s">
        <v>20</v>
      </c>
      <c r="F54701" s="2">
        <v>0</v>
      </c>
      <c r="G54701" s="4" t="e">
        <v>#N/A</v>
      </c>
      <c r="H54701" s="2" t="e">
        <v>#N/A</v>
      </c>
      <c r="I54701" s="2" t="e">
        <v>#N/A</v>
      </c>
      <c r="J54701" s="2" t="e">
        <v>#N/A</v>
      </c>
      <c r="K54701" s="2">
        <v>0</v>
      </c>
      <c r="L54701" s="2" t="e">
        <v>#N/A</v>
      </c>
      <c r="M54701" s="2" t="e">
        <v>#DIV/0!</v>
      </c>
      <c r="N54701" s="2">
        <v>0</v>
      </c>
      <c r="O54701" s="2">
        <v>0</v>
      </c>
      <c r="P54701" s="2">
        <v>0</v>
      </c>
      <c r="Q54701" s="2" t="e">
        <v>#DIV/0!</v>
      </c>
      <c r="R54701" s="2" t="e">
        <v>#DIV/0!</v>
      </c>
      <c r="S54701" s="2" t="e">
        <v>#DIV/0!</v>
      </c>
      <c r="T54701" s="2" t="e">
        <v>#DIV/0!</v>
      </c>
      <c r="U54701" s="2" t="e">
        <v>#DIV/0!</v>
      </c>
    </row>
    <row r="54702" spans="1:21" hidden="1" x14ac:dyDescent="0.2">
      <c r="A54702" t="s">
        <v>18</v>
      </c>
      <c r="B54702" s="1">
        <v>45551</v>
      </c>
      <c r="C54702" t="s">
        <v>75</v>
      </c>
      <c r="D54702" t="s">
        <v>51</v>
      </c>
      <c r="E54702" t="s">
        <v>20</v>
      </c>
      <c r="F54702" s="2">
        <v>0</v>
      </c>
      <c r="G54702" s="4" t="e">
        <v>#N/A</v>
      </c>
      <c r="H54702" s="2" t="e">
        <v>#N/A</v>
      </c>
      <c r="I54702" s="2" t="e">
        <v>#N/A</v>
      </c>
      <c r="J54702" s="2" t="e">
        <v>#N/A</v>
      </c>
      <c r="K54702" s="2">
        <v>0</v>
      </c>
      <c r="L54702" s="2" t="e">
        <v>#N/A</v>
      </c>
      <c r="M54702" s="2" t="e">
        <v>#DIV/0!</v>
      </c>
      <c r="N54702" s="2">
        <v>0</v>
      </c>
      <c r="O54702" s="2">
        <v>0</v>
      </c>
      <c r="P54702" s="2">
        <v>0</v>
      </c>
      <c r="Q54702" s="2" t="e">
        <v>#N/A</v>
      </c>
      <c r="R54702" s="2" t="e">
        <v>#N/A</v>
      </c>
      <c r="S54702" s="2" t="e">
        <v>#N/A</v>
      </c>
      <c r="T54702" s="2" t="e">
        <v>#DIV/0!</v>
      </c>
      <c r="U54702" s="2" t="e">
        <v>#DIV/0!</v>
      </c>
    </row>
    <row r="54703" spans="1:21" hidden="1" x14ac:dyDescent="0.2">
      <c r="A54703" t="s">
        <v>19</v>
      </c>
      <c r="B54703" s="1">
        <v>45552</v>
      </c>
      <c r="C54703" t="s">
        <v>75</v>
      </c>
      <c r="D54703" t="s">
        <v>51</v>
      </c>
      <c r="E54703" t="s">
        <v>20</v>
      </c>
      <c r="F54703" s="2">
        <v>0</v>
      </c>
      <c r="G54703" s="4" t="e">
        <v>#N/A</v>
      </c>
      <c r="H54703" s="2" t="e">
        <v>#N/A</v>
      </c>
      <c r="I54703" s="2" t="e">
        <v>#N/A</v>
      </c>
      <c r="J54703" s="2" t="e">
        <v>#N/A</v>
      </c>
      <c r="K54703" s="2">
        <v>0</v>
      </c>
      <c r="L54703" s="2" t="e">
        <v>#N/A</v>
      </c>
      <c r="M54703" s="2" t="e">
        <v>#DIV/0!</v>
      </c>
      <c r="N54703" s="2">
        <v>0</v>
      </c>
      <c r="O54703" s="2">
        <v>0</v>
      </c>
      <c r="P54703" s="2">
        <v>0</v>
      </c>
      <c r="Q54703" s="2" t="e">
        <v>#DIV/0!</v>
      </c>
      <c r="R54703" s="2" t="e">
        <v>#DIV/0!</v>
      </c>
      <c r="S54703" s="2" t="e">
        <v>#DIV/0!</v>
      </c>
      <c r="T54703" s="2" t="e">
        <v>#DIV/0!</v>
      </c>
      <c r="U54703" s="2" t="e">
        <v>#DIV/0!</v>
      </c>
    </row>
    <row r="54704" spans="1:21" hidden="1" x14ac:dyDescent="0.2">
      <c r="A54704" t="s">
        <v>12</v>
      </c>
      <c r="B54704" s="1">
        <v>45553</v>
      </c>
      <c r="C54704" t="s">
        <v>75</v>
      </c>
      <c r="D54704" t="s">
        <v>51</v>
      </c>
      <c r="E54704" t="s">
        <v>20</v>
      </c>
      <c r="F54704" s="2">
        <v>19.41</v>
      </c>
      <c r="G54704" s="4">
        <v>289.96572934973636</v>
      </c>
      <c r="H54704" s="2">
        <v>82.506502636203834</v>
      </c>
      <c r="I54704" s="2">
        <v>0.88998242530755711</v>
      </c>
      <c r="J54704" s="2">
        <v>10.712302284710017</v>
      </c>
      <c r="K54704" s="2">
        <v>7.5752943216024979</v>
      </c>
      <c r="L54704" s="2">
        <v>0.90474516695957818</v>
      </c>
      <c r="M54704" s="2">
        <v>12.453746416745034</v>
      </c>
      <c r="N54704" s="2">
        <v>1.2587512859881145</v>
      </c>
      <c r="O54704" s="2">
        <v>0.29160308810172564</v>
      </c>
      <c r="P54704" s="2">
        <v>155.989</v>
      </c>
      <c r="Q54704" s="2">
        <v>38.810263037619585</v>
      </c>
      <c r="R54704" s="2">
        <v>0</v>
      </c>
      <c r="S54704" s="2">
        <v>61.189736962380422</v>
      </c>
      <c r="T54704" s="2">
        <v>0</v>
      </c>
      <c r="U54704" s="2">
        <v>100</v>
      </c>
    </row>
    <row r="54705" spans="1:21" hidden="1" x14ac:dyDescent="0.2">
      <c r="A54705" t="s">
        <v>14</v>
      </c>
      <c r="B54705" s="1">
        <v>45554</v>
      </c>
      <c r="C54705" t="s">
        <v>75</v>
      </c>
      <c r="D54705" t="s">
        <v>51</v>
      </c>
      <c r="E54705" t="s">
        <v>20</v>
      </c>
      <c r="F54705" s="2">
        <v>21.23</v>
      </c>
      <c r="G54705" s="4">
        <v>279.51562295724932</v>
      </c>
      <c r="H54705" s="2">
        <v>79.927114655510536</v>
      </c>
      <c r="I54705" s="2">
        <v>0.27421885213753433</v>
      </c>
      <c r="J54705" s="2">
        <v>12.377827166949928</v>
      </c>
      <c r="K54705" s="2">
        <v>7.1529798282126595</v>
      </c>
      <c r="L54705" s="2">
        <v>0.50712511439403851</v>
      </c>
      <c r="M54705" s="2">
        <v>12.306831547555522</v>
      </c>
      <c r="N54705" s="2">
        <v>1.431272288303358</v>
      </c>
      <c r="O54705" s="2">
        <v>0.27338194444444452</v>
      </c>
      <c r="P54705" s="2">
        <v>1046.33</v>
      </c>
      <c r="Q54705" s="2">
        <v>39.615079420322147</v>
      </c>
      <c r="R54705" s="2">
        <v>0</v>
      </c>
      <c r="S54705" s="2">
        <v>60.384920579677861</v>
      </c>
      <c r="T54705" s="2">
        <v>0</v>
      </c>
      <c r="U54705" s="2">
        <v>100</v>
      </c>
    </row>
    <row r="54706" spans="1:21" hidden="1" x14ac:dyDescent="0.2">
      <c r="A54706" t="s">
        <v>15</v>
      </c>
      <c r="B54706" s="1">
        <v>45555</v>
      </c>
      <c r="C54706" t="s">
        <v>75</v>
      </c>
      <c r="D54706" t="s">
        <v>51</v>
      </c>
      <c r="E54706" t="s">
        <v>20</v>
      </c>
      <c r="F54706" s="2">
        <v>20.309999999999999</v>
      </c>
      <c r="G54706" s="4">
        <v>264.49961495965448</v>
      </c>
      <c r="H54706" s="2">
        <v>82.051729333377992</v>
      </c>
      <c r="I54706" s="2">
        <v>0.28901463153313023</v>
      </c>
      <c r="J54706" s="2">
        <v>12.181069407707506</v>
      </c>
      <c r="K54706" s="2">
        <v>7.6249501263465831</v>
      </c>
      <c r="L54706" s="2">
        <v>0</v>
      </c>
      <c r="M54706" s="2">
        <v>11.172502290493712</v>
      </c>
      <c r="N54706" s="2">
        <v>1.3031738031914886</v>
      </c>
      <c r="O54706" s="2">
        <v>0.19886212121212132</v>
      </c>
      <c r="P54706" s="2">
        <v>1057.502</v>
      </c>
      <c r="Q54706" s="2">
        <v>42.353637451788799</v>
      </c>
      <c r="R54706" s="2">
        <v>0</v>
      </c>
      <c r="S54706" s="2">
        <v>57.646362548211208</v>
      </c>
      <c r="T54706" s="2">
        <v>0</v>
      </c>
      <c r="U54706" s="2">
        <v>100</v>
      </c>
    </row>
    <row r="54707" spans="1:21" hidden="1" x14ac:dyDescent="0.2">
      <c r="A54707" t="s">
        <v>16</v>
      </c>
      <c r="B54707" s="1">
        <v>45556</v>
      </c>
      <c r="C54707" t="s">
        <v>75</v>
      </c>
      <c r="D54707" t="s">
        <v>51</v>
      </c>
      <c r="E54707" t="s">
        <v>20</v>
      </c>
      <c r="F54707" s="2">
        <v>21.12</v>
      </c>
      <c r="G54707" s="4">
        <v>277.20216199984986</v>
      </c>
      <c r="H54707" s="2">
        <v>83.760340815254082</v>
      </c>
      <c r="I54707" s="2">
        <v>0.37452143232490048</v>
      </c>
      <c r="J54707" s="2">
        <v>11.18560918849936</v>
      </c>
      <c r="K54707" s="2">
        <v>7.5038814189881995</v>
      </c>
      <c r="L54707" s="2">
        <v>0</v>
      </c>
      <c r="M54707" s="2">
        <v>11.970373910029195</v>
      </c>
      <c r="N54707" s="2">
        <v>1.325778616125985</v>
      </c>
      <c r="O54707" s="2">
        <v>0.2906337448559671</v>
      </c>
      <c r="P54707" s="2">
        <v>861.88</v>
      </c>
      <c r="Q54707" s="2">
        <v>38.005390045991163</v>
      </c>
      <c r="R54707" s="2">
        <v>0</v>
      </c>
      <c r="S54707" s="2">
        <v>61.99460995400883</v>
      </c>
      <c r="T54707" s="2">
        <v>0</v>
      </c>
      <c r="U54707" s="2">
        <v>100</v>
      </c>
    </row>
    <row r="54708" spans="1:21" hidden="1" x14ac:dyDescent="0.2">
      <c r="A54708" t="s">
        <v>17</v>
      </c>
      <c r="B54708" s="1">
        <v>45557</v>
      </c>
      <c r="C54708" t="s">
        <v>75</v>
      </c>
      <c r="D54708" t="s">
        <v>51</v>
      </c>
      <c r="E54708" t="s">
        <v>20</v>
      </c>
      <c r="F54708" s="2">
        <v>21.41</v>
      </c>
      <c r="G54708" s="4">
        <v>276.99062654168728</v>
      </c>
      <c r="H54708" s="2">
        <v>83.608658115441543</v>
      </c>
      <c r="I54708" s="2">
        <v>0</v>
      </c>
      <c r="J54708" s="2">
        <v>10.884620128268379</v>
      </c>
      <c r="K54708" s="2">
        <v>8.727772198263132</v>
      </c>
      <c r="L54708" s="2">
        <v>0</v>
      </c>
      <c r="M54708" s="2">
        <v>13.086323214719416</v>
      </c>
      <c r="N54708" s="2">
        <v>1.201922337301061</v>
      </c>
      <c r="O54708" s="2">
        <v>0.17653518518518524</v>
      </c>
      <c r="P54708" s="2">
        <v>444.67099999999999</v>
      </c>
      <c r="Q54708" s="2">
        <v>41.611035623559985</v>
      </c>
      <c r="R54708" s="2">
        <v>0</v>
      </c>
      <c r="S54708" s="2">
        <v>58.388964376440015</v>
      </c>
      <c r="T54708" s="2">
        <v>0</v>
      </c>
      <c r="U54708" s="2">
        <v>100</v>
      </c>
    </row>
    <row r="54709" spans="1:21" hidden="1" x14ac:dyDescent="0.2">
      <c r="A54709" t="s">
        <v>18</v>
      </c>
      <c r="B54709" s="1">
        <v>45558</v>
      </c>
      <c r="C54709" t="s">
        <v>75</v>
      </c>
      <c r="D54709" t="s">
        <v>51</v>
      </c>
      <c r="E54709" t="s">
        <v>20</v>
      </c>
      <c r="F54709" s="2">
        <v>20.03</v>
      </c>
      <c r="G54709" s="4">
        <v>281.22790374094808</v>
      </c>
      <c r="H54709" s="2">
        <v>82.210511336685315</v>
      </c>
      <c r="I54709" s="2">
        <v>0.29171805331562473</v>
      </c>
      <c r="J54709" s="2">
        <v>11.514182715112419</v>
      </c>
      <c r="K54709" s="2">
        <v>7.7441599148382529</v>
      </c>
      <c r="L54709" s="2">
        <v>37.035828352781195</v>
      </c>
      <c r="M54709" s="2">
        <v>13.104165861704157</v>
      </c>
      <c r="N54709" s="2">
        <v>1.1471363817503171</v>
      </c>
      <c r="O54709" s="2">
        <v>0.11729777777777789</v>
      </c>
      <c r="P54709" s="2">
        <v>595.82399999999996</v>
      </c>
      <c r="Q54709" s="2">
        <v>38.897865042285176</v>
      </c>
      <c r="R54709" s="2">
        <v>0</v>
      </c>
      <c r="S54709" s="2">
        <v>61.102134957714831</v>
      </c>
      <c r="T54709" s="2">
        <v>0</v>
      </c>
      <c r="U54709" s="2">
        <v>100</v>
      </c>
    </row>
    <row r="54710" spans="1:21" hidden="1" x14ac:dyDescent="0.2">
      <c r="A54710" t="s">
        <v>19</v>
      </c>
      <c r="B54710" s="1">
        <v>45559</v>
      </c>
      <c r="C54710" t="s">
        <v>75</v>
      </c>
      <c r="D54710" t="s">
        <v>51</v>
      </c>
      <c r="E54710" t="s">
        <v>20</v>
      </c>
      <c r="F54710" s="2">
        <v>20.14</v>
      </c>
      <c r="G54710" s="4">
        <v>273.82942027372877</v>
      </c>
      <c r="H54710" s="2">
        <v>81.155112940914648</v>
      </c>
      <c r="I54710" s="2">
        <v>1.7211527762323358</v>
      </c>
      <c r="J54710" s="2">
        <v>11.51660732168688</v>
      </c>
      <c r="K54710" s="2">
        <v>7.8008712050784839</v>
      </c>
      <c r="L54710" s="2">
        <v>0.61038166240124625</v>
      </c>
      <c r="M54710" s="2">
        <v>12.020764348175106</v>
      </c>
      <c r="N54710" s="2">
        <v>1.3208873118116069</v>
      </c>
      <c r="O54710" s="2">
        <v>0.19805213675213679</v>
      </c>
      <c r="P54710" s="2">
        <v>938.279</v>
      </c>
      <c r="Q54710" s="2">
        <v>50.735477701931011</v>
      </c>
      <c r="R54710" s="2">
        <v>0</v>
      </c>
      <c r="S54710" s="2">
        <v>49.264522298068989</v>
      </c>
      <c r="T54710" s="2">
        <v>0</v>
      </c>
      <c r="U54710" s="2">
        <v>100</v>
      </c>
    </row>
    <row r="54711" spans="1:21" hidden="1" x14ac:dyDescent="0.2">
      <c r="A54711" t="s">
        <v>12</v>
      </c>
      <c r="B54711" s="1">
        <v>45560</v>
      </c>
      <c r="C54711" t="s">
        <v>75</v>
      </c>
      <c r="D54711" t="s">
        <v>51</v>
      </c>
      <c r="E54711" t="s">
        <v>20</v>
      </c>
      <c r="F54711" s="2">
        <v>19.600000000000001</v>
      </c>
      <c r="G54711" s="4">
        <v>269.52551358515564</v>
      </c>
      <c r="H54711" s="2">
        <v>81.982339297547995</v>
      </c>
      <c r="I54711" s="2">
        <v>0.67163684559310777</v>
      </c>
      <c r="J54711" s="2">
        <v>12.388734261100067</v>
      </c>
      <c r="K54711" s="2">
        <v>8.2682600046013679</v>
      </c>
      <c r="L54711" s="2">
        <v>66.947548045062959</v>
      </c>
      <c r="M54711" s="2">
        <v>11.722531912622042</v>
      </c>
      <c r="N54711" s="2">
        <v>1.4753397063143483</v>
      </c>
      <c r="O54711" s="2">
        <v>0.33150972222222219</v>
      </c>
      <c r="P54711" s="2">
        <v>962.62599999999998</v>
      </c>
      <c r="Q54711" s="2">
        <v>45.928462194313227</v>
      </c>
      <c r="R54711" s="2">
        <v>0</v>
      </c>
      <c r="S54711" s="2">
        <v>54.071537805686773</v>
      </c>
      <c r="T54711" s="2">
        <v>0</v>
      </c>
      <c r="U54711" s="2">
        <v>100</v>
      </c>
    </row>
    <row r="54712" spans="1:21" hidden="1" x14ac:dyDescent="0.2">
      <c r="A54712" t="s">
        <v>14</v>
      </c>
      <c r="B54712" s="1">
        <v>45561</v>
      </c>
      <c r="C54712" t="s">
        <v>75</v>
      </c>
      <c r="D54712" t="s">
        <v>51</v>
      </c>
      <c r="E54712" t="s">
        <v>20</v>
      </c>
      <c r="F54712" s="2">
        <v>19.5</v>
      </c>
      <c r="G54712" s="4">
        <v>246.01963395373323</v>
      </c>
      <c r="H54712" s="2">
        <v>78.535660091047049</v>
      </c>
      <c r="I54712" s="2">
        <v>0.46805611470688441</v>
      </c>
      <c r="J54712" s="2">
        <v>11.689696819547244</v>
      </c>
      <c r="K54712" s="2">
        <v>8.7345624817091014</v>
      </c>
      <c r="L54712" s="2">
        <v>7.4063980675730088</v>
      </c>
      <c r="M54712" s="2">
        <v>11.326651058433322</v>
      </c>
      <c r="N54712" s="2">
        <v>1.3984727152389775</v>
      </c>
      <c r="O54712" s="2">
        <v>0.32462666666666673</v>
      </c>
      <c r="P54712" s="2">
        <v>607.83600000000001</v>
      </c>
      <c r="Q54712" s="2">
        <v>37.888498683055303</v>
      </c>
      <c r="R54712" s="2">
        <v>0</v>
      </c>
      <c r="S54712" s="2">
        <v>62.111501316944697</v>
      </c>
      <c r="T54712" s="2">
        <v>0</v>
      </c>
      <c r="U54712" s="2">
        <v>100</v>
      </c>
    </row>
    <row r="54713" spans="1:21" hidden="1" x14ac:dyDescent="0.2">
      <c r="A54713" t="s">
        <v>15</v>
      </c>
      <c r="B54713" s="1">
        <v>45562</v>
      </c>
      <c r="C54713" t="s">
        <v>75</v>
      </c>
      <c r="D54713" t="s">
        <v>51</v>
      </c>
      <c r="E54713" t="s">
        <v>20</v>
      </c>
      <c r="F54713" s="2">
        <v>20.05</v>
      </c>
      <c r="G54713" s="4">
        <v>249.97124416895642</v>
      </c>
      <c r="H54713" s="2">
        <v>78.839893922934337</v>
      </c>
      <c r="I54713" s="2">
        <v>1.4518499584637992</v>
      </c>
      <c r="J54713" s="2">
        <v>12.120135471915134</v>
      </c>
      <c r="K54713" s="2">
        <v>7.7191139589542921</v>
      </c>
      <c r="L54713" s="2">
        <v>0.58559652373953608</v>
      </c>
      <c r="M54713" s="2">
        <v>11.213253376342768</v>
      </c>
      <c r="N54713" s="2">
        <v>1.372496861844462</v>
      </c>
      <c r="O54713" s="2">
        <v>0.16214696969696973</v>
      </c>
      <c r="P54713" s="2">
        <v>1105.9659999999999</v>
      </c>
      <c r="Q54713" s="2">
        <v>45.539988707834922</v>
      </c>
      <c r="R54713" s="2">
        <v>0</v>
      </c>
      <c r="S54713" s="2">
        <v>54.460011292165085</v>
      </c>
      <c r="T54713" s="2">
        <v>0</v>
      </c>
      <c r="U54713" s="2">
        <v>100</v>
      </c>
    </row>
    <row r="54714" spans="1:21" hidden="1" x14ac:dyDescent="0.2">
      <c r="A54714" t="s">
        <v>16</v>
      </c>
      <c r="B54714" s="1">
        <v>45563</v>
      </c>
      <c r="C54714" t="s">
        <v>75</v>
      </c>
      <c r="D54714" t="s">
        <v>51</v>
      </c>
      <c r="E54714" t="s">
        <v>20</v>
      </c>
      <c r="F54714" s="2">
        <v>19.260000000000002</v>
      </c>
      <c r="G54714" s="4">
        <v>249.25985887527872</v>
      </c>
      <c r="H54714" s="2">
        <v>74.202492592479459</v>
      </c>
      <c r="I54714" s="2">
        <v>0.12915050248953783</v>
      </c>
      <c r="J54714" s="2">
        <v>10.656291046827748</v>
      </c>
      <c r="K54714" s="2">
        <v>7.2635227679794312</v>
      </c>
      <c r="L54714" s="2">
        <v>0</v>
      </c>
      <c r="M54714" s="2">
        <v>11.360520839918239</v>
      </c>
      <c r="N54714" s="2">
        <v>1.4408523963146718</v>
      </c>
      <c r="O54714" s="2">
        <v>0.19583333333333347</v>
      </c>
      <c r="P54714" s="2">
        <v>1100.0999999999999</v>
      </c>
      <c r="Q54714" s="2">
        <v>53.209115620456416</v>
      </c>
      <c r="R54714" s="2">
        <v>0</v>
      </c>
      <c r="S54714" s="2">
        <v>46.790884379543577</v>
      </c>
      <c r="T54714" s="2">
        <v>0</v>
      </c>
      <c r="U54714" s="2">
        <v>100</v>
      </c>
    </row>
    <row r="54715" spans="1:21" hidden="1" x14ac:dyDescent="0.2">
      <c r="A54715" t="s">
        <v>17</v>
      </c>
      <c r="B54715" s="1">
        <v>45564</v>
      </c>
      <c r="C54715" t="s">
        <v>75</v>
      </c>
      <c r="D54715" t="s">
        <v>51</v>
      </c>
      <c r="E54715" t="s">
        <v>20</v>
      </c>
      <c r="F54715" s="2">
        <v>0</v>
      </c>
      <c r="G54715" s="4" t="e">
        <v>#N/A</v>
      </c>
      <c r="H54715" s="2" t="e">
        <v>#N/A</v>
      </c>
      <c r="I54715" s="2" t="e">
        <v>#N/A</v>
      </c>
      <c r="J54715" s="2" t="e">
        <v>#N/A</v>
      </c>
      <c r="K54715" s="2">
        <v>0</v>
      </c>
      <c r="L54715" s="2" t="e">
        <v>#N/A</v>
      </c>
      <c r="M54715" s="2" t="e">
        <v>#DIV/0!</v>
      </c>
      <c r="N54715" s="2">
        <v>0</v>
      </c>
      <c r="O54715" s="2">
        <v>0</v>
      </c>
      <c r="P54715" s="2">
        <v>0</v>
      </c>
      <c r="Q54715" s="2" t="e">
        <v>#DIV/0!</v>
      </c>
      <c r="R54715" s="2" t="e">
        <v>#DIV/0!</v>
      </c>
      <c r="S54715" s="2" t="e">
        <v>#DIV/0!</v>
      </c>
      <c r="T54715" s="2" t="e">
        <v>#DIV/0!</v>
      </c>
      <c r="U54715" s="2" t="e">
        <v>#DIV/0!</v>
      </c>
    </row>
    <row r="54716" spans="1:21" hidden="1" x14ac:dyDescent="0.2">
      <c r="A54716" t="s">
        <v>18</v>
      </c>
      <c r="B54716" s="1">
        <v>45565</v>
      </c>
      <c r="C54716" t="s">
        <v>75</v>
      </c>
      <c r="D54716" t="s">
        <v>51</v>
      </c>
      <c r="E54716" t="s">
        <v>20</v>
      </c>
      <c r="F54716" s="2">
        <v>18.57</v>
      </c>
      <c r="G54716" s="4">
        <v>268.9770494234549</v>
      </c>
      <c r="H54716" s="2">
        <v>71.010270290311794</v>
      </c>
      <c r="I54716" s="2">
        <v>0.33487820251381112</v>
      </c>
      <c r="J54716" s="2">
        <v>10.379073820028919</v>
      </c>
      <c r="K54716" s="2">
        <v>7.8518806513075816</v>
      </c>
      <c r="L54716" s="2">
        <v>11.900448630010009</v>
      </c>
      <c r="M54716" s="2">
        <v>10.769094582837171</v>
      </c>
      <c r="N54716" s="2">
        <v>1.4799957996275401</v>
      </c>
      <c r="O54716" s="2">
        <v>0.118688888888889</v>
      </c>
      <c r="P54716" s="2">
        <v>793.18</v>
      </c>
      <c r="Q54716" s="2">
        <v>50.197658456306769</v>
      </c>
      <c r="R54716" s="2">
        <v>0</v>
      </c>
      <c r="S54716" s="2">
        <v>49.802341543693231</v>
      </c>
      <c r="T54716" s="2">
        <v>0</v>
      </c>
      <c r="U54716" s="2">
        <v>100</v>
      </c>
    </row>
    <row r="54717" spans="1:21" hidden="1" x14ac:dyDescent="0.2">
      <c r="A54717" t="s">
        <v>19</v>
      </c>
      <c r="B54717" s="1">
        <v>45566</v>
      </c>
      <c r="C54717" t="s">
        <v>75</v>
      </c>
      <c r="D54717" t="s">
        <v>51</v>
      </c>
      <c r="E54717" t="s">
        <v>20</v>
      </c>
      <c r="F54717" s="2">
        <v>20.29</v>
      </c>
      <c r="G54717" s="4">
        <v>300</v>
      </c>
      <c r="H54717" s="2">
        <v>77.321010683398328</v>
      </c>
      <c r="I54717" s="2">
        <v>0.65592674241139559</v>
      </c>
      <c r="J54717" s="2">
        <v>12.54315753773105</v>
      </c>
      <c r="K54717" s="2">
        <v>7.554721245147535</v>
      </c>
      <c r="L54717" s="2">
        <v>0</v>
      </c>
      <c r="M54717" s="2">
        <v>12.623983184190223</v>
      </c>
      <c r="N54717" s="2">
        <v>1.5593190060925413</v>
      </c>
      <c r="O54717" s="2">
        <v>0.3652819444444444</v>
      </c>
      <c r="P54717" s="2">
        <v>913.99400000000003</v>
      </c>
      <c r="Q54717" s="2">
        <v>45.693014270353018</v>
      </c>
      <c r="R54717" s="2">
        <v>0</v>
      </c>
      <c r="S54717" s="2">
        <v>54.306985729646968</v>
      </c>
      <c r="T54717" s="2">
        <v>0</v>
      </c>
      <c r="U54717" s="2">
        <v>100</v>
      </c>
    </row>
    <row r="54718" spans="1:21" hidden="1" x14ac:dyDescent="0.2">
      <c r="A54718" t="s">
        <v>12</v>
      </c>
      <c r="B54718" s="1">
        <v>45567</v>
      </c>
      <c r="C54718" t="s">
        <v>75</v>
      </c>
      <c r="D54718" t="s">
        <v>51</v>
      </c>
      <c r="E54718" t="s">
        <v>20</v>
      </c>
      <c r="F54718" s="2">
        <v>23.57</v>
      </c>
      <c r="G54718" s="4">
        <v>282.92787431563914</v>
      </c>
      <c r="H54718" s="2">
        <v>81.355772435134526</v>
      </c>
      <c r="I54718" s="2">
        <v>0.23365865270173775</v>
      </c>
      <c r="J54718" s="2">
        <v>11.966626993572961</v>
      </c>
      <c r="K54718" s="2">
        <v>8.0560783830850191</v>
      </c>
      <c r="L54718" s="2">
        <v>7.7830516543680073</v>
      </c>
      <c r="M54718" s="2">
        <v>13.326775023893706</v>
      </c>
      <c r="N54718" s="2">
        <v>1.5289683778388183</v>
      </c>
      <c r="O54718" s="2">
        <v>0.2491064095697198</v>
      </c>
      <c r="P54718" s="2">
        <v>841.15099999999995</v>
      </c>
      <c r="Q54718" s="2">
        <v>41.399848722053157</v>
      </c>
      <c r="R54718" s="2">
        <v>0</v>
      </c>
      <c r="S54718" s="2">
        <v>58.60015127794685</v>
      </c>
      <c r="T54718" s="2">
        <v>0</v>
      </c>
      <c r="U54718" s="2">
        <v>100</v>
      </c>
    </row>
    <row r="54719" spans="1:21" hidden="1" x14ac:dyDescent="0.2">
      <c r="A54719" t="s">
        <v>14</v>
      </c>
      <c r="B54719" s="1">
        <v>45568</v>
      </c>
      <c r="C54719" t="s">
        <v>75</v>
      </c>
      <c r="D54719" t="s">
        <v>51</v>
      </c>
      <c r="E54719" t="s">
        <v>20</v>
      </c>
      <c r="F54719" s="2">
        <v>22.1</v>
      </c>
      <c r="G54719" s="4">
        <v>289.77682442608733</v>
      </c>
      <c r="H54719" s="2">
        <v>78.703527908356534</v>
      </c>
      <c r="I54719" s="2">
        <v>0.60554059604764732</v>
      </c>
      <c r="J54719" s="2">
        <v>12.386472548035233</v>
      </c>
      <c r="K54719" s="2">
        <v>7.8920387646046581</v>
      </c>
      <c r="L54719" s="2">
        <v>0</v>
      </c>
      <c r="M54719" s="2">
        <v>13.100760045889567</v>
      </c>
      <c r="N54719" s="2">
        <v>1.5033804937923432</v>
      </c>
      <c r="O54719" s="2">
        <v>0.18579259259259248</v>
      </c>
      <c r="P54719" s="2">
        <v>659.50800000000004</v>
      </c>
      <c r="Q54719" s="2">
        <v>35.127071823204417</v>
      </c>
      <c r="R54719" s="2">
        <v>0</v>
      </c>
      <c r="S54719" s="2">
        <v>64.872928176795568</v>
      </c>
      <c r="T54719" s="2">
        <v>0</v>
      </c>
      <c r="U54719" s="2">
        <v>100</v>
      </c>
    </row>
    <row r="54720" spans="1:21" hidden="1" x14ac:dyDescent="0.2">
      <c r="A54720" t="s">
        <v>15</v>
      </c>
      <c r="B54720" s="1">
        <v>45569</v>
      </c>
      <c r="C54720" t="s">
        <v>75</v>
      </c>
      <c r="D54720" t="s">
        <v>51</v>
      </c>
      <c r="E54720" t="s">
        <v>20</v>
      </c>
      <c r="F54720" s="2">
        <v>21.1</v>
      </c>
      <c r="G54720" s="4">
        <v>272.00647873201956</v>
      </c>
      <c r="H54720" s="2">
        <v>80.574023369711895</v>
      </c>
      <c r="I54720" s="2">
        <v>0.67895569010065182</v>
      </c>
      <c r="J54720" s="2">
        <v>11.540627048706183</v>
      </c>
      <c r="K54720" s="2">
        <v>7.9818961732022826</v>
      </c>
      <c r="L54720" s="2">
        <v>25.237746326790329</v>
      </c>
      <c r="M54720" s="2">
        <v>12.748636724423278</v>
      </c>
      <c r="N54720" s="2">
        <v>1.5388794422032555</v>
      </c>
      <c r="O54720" s="2">
        <v>0.23583028826634195</v>
      </c>
      <c r="P54720" s="2">
        <v>752.86</v>
      </c>
      <c r="Q54720" s="2">
        <v>42.686020197926169</v>
      </c>
      <c r="R54720" s="2">
        <v>0</v>
      </c>
      <c r="S54720" s="2">
        <v>57.313979802073838</v>
      </c>
      <c r="T54720" s="2">
        <v>0</v>
      </c>
      <c r="U54720" s="2">
        <v>100</v>
      </c>
    </row>
    <row r="54721" spans="1:21" hidden="1" x14ac:dyDescent="0.2">
      <c r="A54721" t="s">
        <v>16</v>
      </c>
      <c r="B54721" s="1">
        <v>45570</v>
      </c>
      <c r="C54721" t="s">
        <v>75</v>
      </c>
      <c r="D54721" t="s">
        <v>51</v>
      </c>
      <c r="E54721" t="s">
        <v>20</v>
      </c>
      <c r="F54721" s="2">
        <v>22.35</v>
      </c>
      <c r="G54721" s="4">
        <v>262.48975929465922</v>
      </c>
      <c r="H54721" s="2">
        <v>82.481098583856749</v>
      </c>
      <c r="I54721" s="2">
        <v>0.66039870479460083</v>
      </c>
      <c r="J54721" s="2">
        <v>10.476339094136463</v>
      </c>
      <c r="K54721" s="2">
        <v>6.6526224030219421</v>
      </c>
      <c r="L54721" s="2">
        <v>4.1656068349393358</v>
      </c>
      <c r="M54721" s="2">
        <v>13.751645688323013</v>
      </c>
      <c r="N54721" s="2">
        <v>1.6647587863033131</v>
      </c>
      <c r="O54721" s="2">
        <v>0.17384219409282711</v>
      </c>
      <c r="P54721" s="2">
        <v>978.99699999999996</v>
      </c>
      <c r="Q54721" s="2">
        <v>46.630565424695888</v>
      </c>
      <c r="R54721" s="2">
        <v>0</v>
      </c>
      <c r="S54721" s="2">
        <v>53.369434575304112</v>
      </c>
      <c r="T54721" s="2">
        <v>0</v>
      </c>
      <c r="U54721" s="2">
        <v>100</v>
      </c>
    </row>
    <row r="54722" spans="1:21" hidden="1" x14ac:dyDescent="0.2">
      <c r="A54722" t="s">
        <v>17</v>
      </c>
      <c r="B54722" s="1">
        <v>45571</v>
      </c>
      <c r="C54722" t="s">
        <v>75</v>
      </c>
      <c r="D54722" t="s">
        <v>51</v>
      </c>
      <c r="E54722" t="s">
        <v>20</v>
      </c>
      <c r="F54722" s="2">
        <v>0</v>
      </c>
      <c r="G54722" s="4">
        <v>255.89562340201536</v>
      </c>
      <c r="H54722" s="2">
        <v>82.599263047074743</v>
      </c>
      <c r="I54722" s="2">
        <v>0.22371785230861788</v>
      </c>
      <c r="J54722" s="2">
        <v>11.593472702662057</v>
      </c>
      <c r="K54722" s="2">
        <v>7.4729055565112628</v>
      </c>
      <c r="L54722" s="2">
        <v>0.28425327116859672</v>
      </c>
      <c r="M54722" s="2">
        <v>13.960701269823065</v>
      </c>
      <c r="N54722" s="2">
        <v>0</v>
      </c>
      <c r="O54722" s="2">
        <v>0</v>
      </c>
      <c r="P54722" s="2">
        <v>0</v>
      </c>
      <c r="Q54722" s="2">
        <v>37.624481526081397</v>
      </c>
      <c r="R54722" s="2">
        <v>0</v>
      </c>
      <c r="S54722" s="2">
        <v>62.375518473918603</v>
      </c>
      <c r="T54722" s="2">
        <v>0</v>
      </c>
      <c r="U54722" s="2">
        <v>100</v>
      </c>
    </row>
    <row r="54723" spans="1:21" hidden="1" x14ac:dyDescent="0.2">
      <c r="A54723" t="s">
        <v>18</v>
      </c>
      <c r="B54723" s="1">
        <v>45572</v>
      </c>
      <c r="C54723" t="s">
        <v>75</v>
      </c>
      <c r="D54723" t="s">
        <v>51</v>
      </c>
      <c r="E54723" t="s">
        <v>20</v>
      </c>
      <c r="F54723" s="2">
        <v>17.989999999999998</v>
      </c>
      <c r="G54723" s="4">
        <v>276.35135135135135</v>
      </c>
      <c r="H54723" s="2">
        <v>80.161321943705346</v>
      </c>
      <c r="I54723" s="2">
        <v>7.5969752135555235E-2</v>
      </c>
      <c r="J54723" s="2">
        <v>12.546212015123931</v>
      </c>
      <c r="K54723" s="2">
        <v>8.2652477684676366</v>
      </c>
      <c r="L54723" s="2">
        <v>3.1010012603276853</v>
      </c>
      <c r="M54723" s="2">
        <v>12.726374764829229</v>
      </c>
      <c r="N54723" s="2">
        <v>1.8928992533494098</v>
      </c>
      <c r="O54723" s="2">
        <v>0.16088645833333337</v>
      </c>
      <c r="P54723" s="2">
        <v>805.54899999999998</v>
      </c>
      <c r="Q54723" s="2">
        <v>38.82182550535817</v>
      </c>
      <c r="R54723" s="2">
        <v>0</v>
      </c>
      <c r="S54723" s="2">
        <v>61.178174494641823</v>
      </c>
      <c r="T54723" s="2">
        <v>0</v>
      </c>
      <c r="U54723" s="2">
        <v>100</v>
      </c>
    </row>
    <row r="54724" spans="1:21" hidden="1" x14ac:dyDescent="0.2">
      <c r="A54724" t="s">
        <v>19</v>
      </c>
      <c r="B54724" s="1">
        <v>45573</v>
      </c>
      <c r="C54724" t="s">
        <v>75</v>
      </c>
      <c r="D54724" t="s">
        <v>51</v>
      </c>
      <c r="E54724" t="s">
        <v>20</v>
      </c>
      <c r="F54724" s="2">
        <v>19.62</v>
      </c>
      <c r="G54724" s="4">
        <v>280.40593454754452</v>
      </c>
      <c r="H54724" s="2">
        <v>79.855156805690228</v>
      </c>
      <c r="I54724" s="2">
        <v>0.5537953084024857</v>
      </c>
      <c r="J54724" s="2">
        <v>10.958939540898802</v>
      </c>
      <c r="K54724" s="2">
        <v>7.8145065060514831</v>
      </c>
      <c r="L54724" s="2">
        <v>12.910227395193447</v>
      </c>
      <c r="M54724" s="2">
        <v>11.550384136409265</v>
      </c>
      <c r="N54724" s="2">
        <v>1.5248230110862022</v>
      </c>
      <c r="O54724" s="2">
        <v>6.2967708333333317E-2</v>
      </c>
      <c r="P54724" s="2">
        <v>899.55100000000004</v>
      </c>
      <c r="Q54724" s="2">
        <v>28.342235354281492</v>
      </c>
      <c r="R54724" s="2">
        <v>0</v>
      </c>
      <c r="S54724" s="2">
        <v>71.657764645718515</v>
      </c>
      <c r="T54724" s="2">
        <v>0</v>
      </c>
      <c r="U54724" s="2">
        <v>100</v>
      </c>
    </row>
    <row r="54725" spans="1:21" hidden="1" x14ac:dyDescent="0.2">
      <c r="A54725" t="s">
        <v>12</v>
      </c>
      <c r="B54725" s="1">
        <v>45574</v>
      </c>
      <c r="C54725" t="s">
        <v>75</v>
      </c>
      <c r="D54725" t="s">
        <v>51</v>
      </c>
      <c r="E54725" t="s">
        <v>20</v>
      </c>
      <c r="F54725" s="2">
        <v>21.02</v>
      </c>
      <c r="G54725" s="4">
        <v>270.80612280156174</v>
      </c>
      <c r="H54725" s="2">
        <v>80.013959434712007</v>
      </c>
      <c r="I54725" s="2">
        <v>0.25382675097612389</v>
      </c>
      <c r="J54725" s="2">
        <v>11.793027193255245</v>
      </c>
      <c r="K54725" s="2">
        <v>6.9098627852323569</v>
      </c>
      <c r="L54725" s="2">
        <v>5.0711620192806048</v>
      </c>
      <c r="M54725" s="2">
        <v>12.064618553053849</v>
      </c>
      <c r="N54725" s="2">
        <v>1.6434705884375562</v>
      </c>
      <c r="O54725" s="2">
        <v>0.17378787878787882</v>
      </c>
      <c r="P54725" s="2">
        <v>1090.5999999999999</v>
      </c>
      <c r="Q54725" s="2">
        <v>35.203396255022369</v>
      </c>
      <c r="R54725" s="2">
        <v>0</v>
      </c>
      <c r="S54725" s="2">
        <v>64.796603744977631</v>
      </c>
      <c r="T54725" s="2">
        <v>0</v>
      </c>
      <c r="U54725" s="2">
        <v>100</v>
      </c>
    </row>
    <row r="54726" spans="1:21" hidden="1" x14ac:dyDescent="0.2">
      <c r="A54726" t="s">
        <v>14</v>
      </c>
      <c r="B54726" s="1">
        <v>45575</v>
      </c>
      <c r="C54726" t="s">
        <v>75</v>
      </c>
      <c r="D54726" t="s">
        <v>51</v>
      </c>
      <c r="E54726" t="s">
        <v>20</v>
      </c>
      <c r="F54726" s="2">
        <v>21.1</v>
      </c>
      <c r="G54726" s="4">
        <v>269.85374582745442</v>
      </c>
      <c r="H54726" s="2">
        <v>74.470078116934474</v>
      </c>
      <c r="I54726" s="2">
        <v>0.53026601053030009</v>
      </c>
      <c r="J54726" s="2">
        <v>11.095667435218001</v>
      </c>
      <c r="K54726" s="2">
        <v>7.3309274138635461</v>
      </c>
      <c r="L54726" s="2">
        <v>40.418906362916822</v>
      </c>
      <c r="M54726" s="2">
        <v>13.001512211176177</v>
      </c>
      <c r="N54726" s="2">
        <v>1.6247754073770784</v>
      </c>
      <c r="O54726" s="2">
        <v>0.18507724867724867</v>
      </c>
      <c r="P54726" s="2">
        <v>770.10199999999998</v>
      </c>
      <c r="Q54726" s="2">
        <v>50.514503608879203</v>
      </c>
      <c r="R54726" s="2">
        <v>0</v>
      </c>
      <c r="S54726" s="2">
        <v>49.48549639112079</v>
      </c>
      <c r="T54726" s="2">
        <v>0</v>
      </c>
      <c r="U54726" s="2">
        <v>100</v>
      </c>
    </row>
    <row r="54727" spans="1:21" hidden="1" x14ac:dyDescent="0.2">
      <c r="A54727" t="s">
        <v>15</v>
      </c>
      <c r="B54727" s="1">
        <v>45576</v>
      </c>
      <c r="C54727" t="s">
        <v>75</v>
      </c>
      <c r="D54727" t="s">
        <v>51</v>
      </c>
      <c r="E54727" t="s">
        <v>20</v>
      </c>
      <c r="F54727" s="2">
        <v>20.149999999999999</v>
      </c>
      <c r="G54727" s="4">
        <v>271.35920740194877</v>
      </c>
      <c r="H54727" s="2">
        <v>82.776877098174069</v>
      </c>
      <c r="I54727" s="2">
        <v>8.5318922459674124E-2</v>
      </c>
      <c r="J54727" s="2">
        <v>11.204822729878</v>
      </c>
      <c r="K54727" s="2">
        <v>7.7219118559900695</v>
      </c>
      <c r="L54727" s="2">
        <v>43.463235896176208</v>
      </c>
      <c r="M54727" s="2">
        <v>13.858587028990508</v>
      </c>
      <c r="N54727" s="2">
        <v>1.6391719325561247</v>
      </c>
      <c r="O54727" s="2">
        <v>0.20057333333333335</v>
      </c>
      <c r="P54727" s="2">
        <v>959.31200000000001</v>
      </c>
      <c r="Q54727" s="2">
        <v>51.944134078212286</v>
      </c>
      <c r="R54727" s="2">
        <v>0</v>
      </c>
      <c r="S54727" s="2">
        <v>48.055865921787714</v>
      </c>
      <c r="T54727" s="2">
        <v>0</v>
      </c>
      <c r="U54727" s="2">
        <v>100</v>
      </c>
    </row>
    <row r="54728" spans="1:21" hidden="1" x14ac:dyDescent="0.2">
      <c r="A54728" t="s">
        <v>16</v>
      </c>
      <c r="B54728" s="1">
        <v>45577</v>
      </c>
      <c r="C54728" t="s">
        <v>75</v>
      </c>
      <c r="D54728" t="s">
        <v>51</v>
      </c>
      <c r="E54728" t="s">
        <v>20</v>
      </c>
      <c r="F54728" s="2">
        <v>19.52</v>
      </c>
      <c r="G54728" s="4">
        <v>277.73842269866986</v>
      </c>
      <c r="H54728" s="2">
        <v>80.669392215230388</v>
      </c>
      <c r="I54728" s="2">
        <v>1.1587851840687287</v>
      </c>
      <c r="J54728" s="2">
        <v>11.436037529673309</v>
      </c>
      <c r="K54728" s="2">
        <v>7.6081706288008828</v>
      </c>
      <c r="L54728" s="2">
        <v>21.790949169147289</v>
      </c>
      <c r="M54728" s="2">
        <v>13.832691002027136</v>
      </c>
      <c r="N54728" s="2">
        <v>1.5720972561800288</v>
      </c>
      <c r="O54728" s="2">
        <v>0.14768756218905479</v>
      </c>
      <c r="P54728" s="2">
        <v>856.57399999999996</v>
      </c>
      <c r="Q54728" s="2">
        <v>47.125585590828393</v>
      </c>
      <c r="R54728" s="2">
        <v>0</v>
      </c>
      <c r="S54728" s="2">
        <v>52.874414409171607</v>
      </c>
      <c r="T54728" s="2">
        <v>0</v>
      </c>
      <c r="U54728" s="2">
        <v>100</v>
      </c>
    </row>
    <row r="54729" spans="1:21" hidden="1" x14ac:dyDescent="0.2">
      <c r="A54729" t="s">
        <v>17</v>
      </c>
      <c r="B54729" s="1">
        <v>45578</v>
      </c>
      <c r="C54729" t="s">
        <v>75</v>
      </c>
      <c r="D54729" t="s">
        <v>51</v>
      </c>
      <c r="E54729" t="s">
        <v>20</v>
      </c>
      <c r="F54729" s="2">
        <v>0</v>
      </c>
      <c r="G54729" s="4" t="e">
        <v>#N/A</v>
      </c>
      <c r="H54729" s="2" t="e">
        <v>#N/A</v>
      </c>
      <c r="I54729" s="2" t="e">
        <v>#N/A</v>
      </c>
      <c r="J54729" s="2" t="e">
        <v>#N/A</v>
      </c>
      <c r="K54729" s="2">
        <v>0</v>
      </c>
      <c r="L54729" s="2" t="e">
        <v>#N/A</v>
      </c>
      <c r="M54729" s="2" t="e">
        <v>#DIV/0!</v>
      </c>
      <c r="N54729" s="2">
        <v>0</v>
      </c>
      <c r="O54729" s="2">
        <v>0</v>
      </c>
      <c r="P54729" s="2">
        <v>0</v>
      </c>
      <c r="Q54729" s="2" t="e">
        <v>#DIV/0!</v>
      </c>
      <c r="R54729" s="2" t="e">
        <v>#DIV/0!</v>
      </c>
      <c r="S54729" s="2" t="e">
        <v>#DIV/0!</v>
      </c>
      <c r="T54729" s="2" t="e">
        <v>#DIV/0!</v>
      </c>
      <c r="U54729" s="2" t="e">
        <v>#DIV/0!</v>
      </c>
    </row>
    <row r="54730" spans="1:21" hidden="1" x14ac:dyDescent="0.2">
      <c r="A54730" t="s">
        <v>18</v>
      </c>
      <c r="B54730" s="1">
        <v>45579</v>
      </c>
      <c r="C54730" t="s">
        <v>75</v>
      </c>
      <c r="D54730" t="s">
        <v>51</v>
      </c>
      <c r="E54730" t="s">
        <v>20</v>
      </c>
      <c r="F54730" s="2">
        <v>0</v>
      </c>
      <c r="G54730" s="4">
        <v>258.13573180703185</v>
      </c>
      <c r="H54730" s="2">
        <v>64.715705390276113</v>
      </c>
      <c r="I54730" s="2">
        <v>0.57865274545568912</v>
      </c>
      <c r="J54730" s="2">
        <v>9.327504874520411</v>
      </c>
      <c r="K54730" s="2">
        <v>7.7901244882613412</v>
      </c>
      <c r="L54730" s="2">
        <v>1.8949619472922825</v>
      </c>
      <c r="M54730" s="2">
        <v>13.454287464839727</v>
      </c>
      <c r="N54730" s="2">
        <v>0</v>
      </c>
      <c r="O54730" s="2">
        <v>0</v>
      </c>
      <c r="P54730" s="2">
        <v>0</v>
      </c>
      <c r="Q54730" s="2">
        <v>55.906090734397196</v>
      </c>
      <c r="R54730" s="2">
        <v>0</v>
      </c>
      <c r="S54730" s="2">
        <v>44.093909265602804</v>
      </c>
      <c r="T54730" s="2">
        <v>0</v>
      </c>
      <c r="U54730" s="2">
        <v>100</v>
      </c>
    </row>
    <row r="54731" spans="1:21" hidden="1" x14ac:dyDescent="0.2">
      <c r="A54731" t="s">
        <v>19</v>
      </c>
      <c r="B54731" s="1">
        <v>45580</v>
      </c>
      <c r="C54731" t="s">
        <v>75</v>
      </c>
      <c r="D54731" t="s">
        <v>51</v>
      </c>
      <c r="E54731" t="s">
        <v>20</v>
      </c>
      <c r="F54731" s="2">
        <v>19.12</v>
      </c>
      <c r="G54731" s="4">
        <v>259.01639344262293</v>
      </c>
      <c r="H54731" s="2">
        <v>81.736497469001051</v>
      </c>
      <c r="I54731" s="2">
        <v>0.64802860725398226</v>
      </c>
      <c r="J54731" s="2">
        <v>11.042771559931266</v>
      </c>
      <c r="K54731" s="2">
        <v>6.8126494474483543</v>
      </c>
      <c r="L54731" s="2">
        <v>11.193377606464496</v>
      </c>
      <c r="M54731" s="2">
        <v>13.225781973675712</v>
      </c>
      <c r="N54731" s="2">
        <v>1.4664845582917547</v>
      </c>
      <c r="O54731" s="2">
        <v>8.745000917262892E-2</v>
      </c>
      <c r="P54731" s="2">
        <v>994.86199999999997</v>
      </c>
      <c r="Q54731" s="2">
        <v>61.668856767411306</v>
      </c>
      <c r="R54731" s="2">
        <v>0</v>
      </c>
      <c r="S54731" s="2">
        <v>38.331143232588694</v>
      </c>
      <c r="T54731" s="2">
        <v>0</v>
      </c>
      <c r="U54731" s="2">
        <v>100</v>
      </c>
    </row>
    <row r="54732" spans="1:21" hidden="1" x14ac:dyDescent="0.2">
      <c r="A54732" t="s">
        <v>12</v>
      </c>
      <c r="B54732" s="1">
        <v>45581</v>
      </c>
      <c r="C54732" t="s">
        <v>75</v>
      </c>
      <c r="D54732" t="s">
        <v>51</v>
      </c>
      <c r="E54732" t="s">
        <v>20</v>
      </c>
      <c r="F54732" s="2">
        <v>21.57</v>
      </c>
      <c r="G54732" s="4">
        <v>262.15086953248516</v>
      </c>
      <c r="H54732" s="2">
        <v>78.532033426183844</v>
      </c>
      <c r="I54732" s="2">
        <v>1.7276970563878642</v>
      </c>
      <c r="J54732" s="2">
        <v>10.931867800948581</v>
      </c>
      <c r="K54732" s="2">
        <v>7.3439931846852051</v>
      </c>
      <c r="L54732" s="2">
        <v>0.46503049010012792</v>
      </c>
      <c r="M54732" s="2">
        <v>11.593506200953493</v>
      </c>
      <c r="N54732" s="2">
        <v>1.5393207655960486</v>
      </c>
      <c r="O54732" s="2">
        <v>0.19902142857142854</v>
      </c>
      <c r="P54732" s="2">
        <v>1009.2329999999999</v>
      </c>
      <c r="Q54732" s="2">
        <v>47.789282262160263</v>
      </c>
      <c r="R54732" s="2">
        <v>0</v>
      </c>
      <c r="S54732" s="2">
        <v>52.210717737839737</v>
      </c>
      <c r="T54732" s="2">
        <v>0</v>
      </c>
      <c r="U54732" s="2">
        <v>100</v>
      </c>
    </row>
    <row r="54733" spans="1:21" hidden="1" x14ac:dyDescent="0.2">
      <c r="A54733" t="s">
        <v>14</v>
      </c>
      <c r="B54733" s="1">
        <v>45582</v>
      </c>
      <c r="C54733" t="s">
        <v>75</v>
      </c>
      <c r="D54733" t="s">
        <v>51</v>
      </c>
      <c r="E54733" t="s">
        <v>20</v>
      </c>
      <c r="F54733" s="2">
        <v>20.71</v>
      </c>
      <c r="G54733" s="4">
        <v>273.44572823433685</v>
      </c>
      <c r="H54733" s="2">
        <v>75.908413344182293</v>
      </c>
      <c r="I54733" s="2">
        <v>0.98076484947111475</v>
      </c>
      <c r="J54733" s="2">
        <v>11.230756712774619</v>
      </c>
      <c r="K54733" s="2">
        <v>7.2552708119293268</v>
      </c>
      <c r="L54733" s="2">
        <v>0</v>
      </c>
      <c r="M54733" s="2">
        <v>12.42507162805504</v>
      </c>
      <c r="N54733" s="2">
        <v>1.4690745577284883</v>
      </c>
      <c r="O54733" s="2">
        <v>0.11849219391947412</v>
      </c>
      <c r="P54733" s="2">
        <v>643.67700000000002</v>
      </c>
      <c r="Q54733" s="2">
        <v>36.928531118410568</v>
      </c>
      <c r="R54733" s="2">
        <v>0</v>
      </c>
      <c r="S54733" s="2">
        <v>63.071468881589432</v>
      </c>
      <c r="T54733" s="2">
        <v>0</v>
      </c>
      <c r="U54733" s="2">
        <v>100</v>
      </c>
    </row>
    <row r="54734" spans="1:21" hidden="1" x14ac:dyDescent="0.2">
      <c r="A54734" t="s">
        <v>15</v>
      </c>
      <c r="B54734" s="1">
        <v>45583</v>
      </c>
      <c r="C54734" t="s">
        <v>75</v>
      </c>
      <c r="D54734" t="s">
        <v>51</v>
      </c>
      <c r="E54734" t="s">
        <v>20</v>
      </c>
      <c r="F54734" s="2">
        <v>20.65</v>
      </c>
      <c r="G54734" s="4">
        <v>270.02515327778661</v>
      </c>
      <c r="H54734" s="2">
        <v>78.930238956138993</v>
      </c>
      <c r="I54734" s="2">
        <v>0.38728187391919516</v>
      </c>
      <c r="J54734" s="2">
        <v>11.737816381072159</v>
      </c>
      <c r="K54734" s="2">
        <v>7.0031769486516486</v>
      </c>
      <c r="L54734" s="2">
        <v>10.747916994183305</v>
      </c>
      <c r="M54734" s="2">
        <v>12.498055535032632</v>
      </c>
      <c r="N54734" s="2">
        <v>1.4883353387021077</v>
      </c>
      <c r="O54734" s="2">
        <v>0.11165970149253722</v>
      </c>
      <c r="P54734" s="2">
        <v>892.78200000000004</v>
      </c>
      <c r="Q54734" s="2">
        <v>32.247506464721091</v>
      </c>
      <c r="R54734" s="2">
        <v>0</v>
      </c>
      <c r="S54734" s="2">
        <v>67.752493535278902</v>
      </c>
      <c r="T54734" s="2">
        <v>0</v>
      </c>
      <c r="U54734" s="2">
        <v>100</v>
      </c>
    </row>
    <row r="54735" spans="1:21" hidden="1" x14ac:dyDescent="0.2">
      <c r="A54735" t="s">
        <v>16</v>
      </c>
      <c r="B54735" s="1">
        <v>45584</v>
      </c>
      <c r="C54735" t="s">
        <v>75</v>
      </c>
      <c r="D54735" t="s">
        <v>51</v>
      </c>
      <c r="E54735" t="s">
        <v>20</v>
      </c>
      <c r="F54735" s="2">
        <v>22.1</v>
      </c>
      <c r="G54735" s="4">
        <v>251.58113207547169</v>
      </c>
      <c r="H54735" s="2">
        <v>83.939773584905637</v>
      </c>
      <c r="I54735" s="2">
        <v>0.38520754716981126</v>
      </c>
      <c r="J54735" s="2">
        <v>11.039773584905662</v>
      </c>
      <c r="K54735" s="2">
        <v>7.8846125842762085</v>
      </c>
      <c r="L54735" s="2">
        <v>12.509999999999998</v>
      </c>
      <c r="M54735" s="2">
        <v>12.110019221528113</v>
      </c>
      <c r="N54735" s="2">
        <v>1.526598462499845</v>
      </c>
      <c r="O54735" s="2">
        <v>0.24903065134099617</v>
      </c>
      <c r="P54735" s="2">
        <v>980.01499999999999</v>
      </c>
      <c r="Q54735" s="2">
        <v>31.325557351506411</v>
      </c>
      <c r="R54735" s="2">
        <v>0</v>
      </c>
      <c r="S54735" s="2">
        <v>68.674442648493596</v>
      </c>
      <c r="T54735" s="2">
        <v>0</v>
      </c>
      <c r="U54735" s="2">
        <v>100</v>
      </c>
    </row>
    <row r="54736" spans="1:21" hidden="1" x14ac:dyDescent="0.2">
      <c r="A54736" t="s">
        <v>17</v>
      </c>
      <c r="B54736" s="1">
        <v>45585</v>
      </c>
      <c r="C54736" t="s">
        <v>75</v>
      </c>
      <c r="D54736" t="s">
        <v>51</v>
      </c>
      <c r="E54736" t="s">
        <v>20</v>
      </c>
      <c r="F54736" s="2">
        <v>0</v>
      </c>
      <c r="G54736" s="4">
        <v>267.90008893013191</v>
      </c>
      <c r="H54736" s="2">
        <v>82.061323125700838</v>
      </c>
      <c r="I54736" s="2">
        <v>0.77748134400494939</v>
      </c>
      <c r="J54736" s="2">
        <v>11.245408498627388</v>
      </c>
      <c r="K54736" s="2">
        <v>7.6749790959618309</v>
      </c>
      <c r="L54736" s="2">
        <v>0</v>
      </c>
      <c r="M54736" s="2">
        <v>12.932120899119569</v>
      </c>
      <c r="N54736" s="2">
        <v>0</v>
      </c>
      <c r="O54736" s="2">
        <v>0</v>
      </c>
      <c r="P54736" s="2">
        <v>0</v>
      </c>
      <c r="Q54736" s="2">
        <v>40.347416916695352</v>
      </c>
      <c r="R54736" s="2">
        <v>0</v>
      </c>
      <c r="S54736" s="2">
        <v>59.652583083304656</v>
      </c>
      <c r="T54736" s="2">
        <v>0</v>
      </c>
      <c r="U54736" s="2">
        <v>100</v>
      </c>
    </row>
    <row r="54737" spans="1:21" hidden="1" x14ac:dyDescent="0.2">
      <c r="A54737" t="s">
        <v>18</v>
      </c>
      <c r="B54737" s="1">
        <v>45586</v>
      </c>
      <c r="C54737" t="s">
        <v>75</v>
      </c>
      <c r="D54737" t="s">
        <v>51</v>
      </c>
      <c r="E54737" t="s">
        <v>20</v>
      </c>
      <c r="F54737" s="2">
        <v>20.22</v>
      </c>
      <c r="G54737" s="4">
        <v>273.54575419871293</v>
      </c>
      <c r="H54737" s="2">
        <v>78.572249254434155</v>
      </c>
      <c r="I54737" s="2">
        <v>0.75849945063569302</v>
      </c>
      <c r="J54737" s="2">
        <v>11.315711819180665</v>
      </c>
      <c r="K54737" s="2">
        <v>7.4796221859949927</v>
      </c>
      <c r="L54737" s="2">
        <v>1.7378433526918851</v>
      </c>
      <c r="M54737" s="2">
        <v>12.585284729395074</v>
      </c>
      <c r="N54737" s="2">
        <v>1.3535872117414229</v>
      </c>
      <c r="O54737" s="2">
        <v>7.0597435897435792E-2</v>
      </c>
      <c r="P54737" s="2">
        <v>1087.4010000000001</v>
      </c>
      <c r="Q54737" s="2">
        <v>41.841283273392477</v>
      </c>
      <c r="R54737" s="2">
        <v>0</v>
      </c>
      <c r="S54737" s="2">
        <v>58.158716726607523</v>
      </c>
      <c r="T54737" s="2">
        <v>0</v>
      </c>
      <c r="U54737" s="2">
        <v>100</v>
      </c>
    </row>
    <row r="54738" spans="1:21" hidden="1" x14ac:dyDescent="0.2">
      <c r="A54738" t="s">
        <v>19</v>
      </c>
      <c r="B54738" s="1">
        <v>45587</v>
      </c>
      <c r="C54738" t="s">
        <v>75</v>
      </c>
      <c r="D54738" t="s">
        <v>51</v>
      </c>
      <c r="E54738" t="s">
        <v>20</v>
      </c>
      <c r="F54738" s="2">
        <v>20.85</v>
      </c>
      <c r="G54738" s="4">
        <v>255.55350893350533</v>
      </c>
      <c r="H54738" s="2">
        <v>74.341683551298601</v>
      </c>
      <c r="I54738" s="2">
        <v>0.85107754650948619</v>
      </c>
      <c r="J54738" s="2">
        <v>11.215048811935901</v>
      </c>
      <c r="K54738" s="2">
        <v>7.3189896859487114</v>
      </c>
      <c r="L54738" s="2">
        <v>0</v>
      </c>
      <c r="M54738" s="2">
        <v>12.922102763274092</v>
      </c>
      <c r="N54738" s="2">
        <v>1.4613128543269518</v>
      </c>
      <c r="O54738" s="2">
        <v>0.1620211382113822</v>
      </c>
      <c r="P54738" s="2">
        <v>1030.7139999999999</v>
      </c>
      <c r="Q54738" s="2">
        <v>40.783970781141491</v>
      </c>
      <c r="R54738" s="2">
        <v>0</v>
      </c>
      <c r="S54738" s="2">
        <v>59.216029218858509</v>
      </c>
      <c r="T54738" s="2">
        <v>0</v>
      </c>
      <c r="U54738" s="2">
        <v>100</v>
      </c>
    </row>
    <row r="54739" spans="1:21" hidden="1" x14ac:dyDescent="0.2">
      <c r="A54739" t="s">
        <v>12</v>
      </c>
      <c r="B54739" s="1">
        <v>45588</v>
      </c>
      <c r="C54739" t="s">
        <v>75</v>
      </c>
      <c r="D54739" t="s">
        <v>51</v>
      </c>
      <c r="E54739" t="s">
        <v>20</v>
      </c>
      <c r="F54739" s="2">
        <v>19.91</v>
      </c>
      <c r="G54739" s="4">
        <v>276.31904412535368</v>
      </c>
      <c r="H54739" s="2">
        <v>81.557907976103138</v>
      </c>
      <c r="I54739" s="2">
        <v>0.51713656849386869</v>
      </c>
      <c r="J54739" s="2">
        <v>12.008664360828709</v>
      </c>
      <c r="K54739" s="2">
        <v>7.4078553170436754</v>
      </c>
      <c r="L54739" s="2">
        <v>0</v>
      </c>
      <c r="M54739" s="2">
        <v>13.048651270281901</v>
      </c>
      <c r="N54739" s="2">
        <v>1.3925874087849399</v>
      </c>
      <c r="O54739" s="2">
        <v>0.39265446009389676</v>
      </c>
      <c r="P54739" s="2">
        <v>646.82299999999998</v>
      </c>
      <c r="Q54739" s="2">
        <v>44.773245746639923</v>
      </c>
      <c r="R54739" s="2">
        <v>0</v>
      </c>
      <c r="S54739" s="2">
        <v>55.226754253360085</v>
      </c>
      <c r="T54739" s="2">
        <v>0</v>
      </c>
      <c r="U54739" s="2">
        <v>100</v>
      </c>
    </row>
    <row r="54740" spans="1:21" hidden="1" x14ac:dyDescent="0.2">
      <c r="A54740" t="s">
        <v>14</v>
      </c>
      <c r="B54740" s="1">
        <v>45589</v>
      </c>
      <c r="C54740" t="s">
        <v>75</v>
      </c>
      <c r="D54740" t="s">
        <v>51</v>
      </c>
      <c r="E54740" t="s">
        <v>20</v>
      </c>
      <c r="F54740" s="2">
        <v>20.71</v>
      </c>
      <c r="G54740" s="4">
        <v>273.03897662902807</v>
      </c>
      <c r="H54740" s="2">
        <v>78.600667742056487</v>
      </c>
      <c r="I54740" s="2">
        <v>0.56270398019281975</v>
      </c>
      <c r="J54740" s="2">
        <v>11.388603368721158</v>
      </c>
      <c r="K54740" s="2">
        <v>7.0884329086397715</v>
      </c>
      <c r="L54740" s="2">
        <v>2.7210113666204001</v>
      </c>
      <c r="M54740" s="2">
        <v>13.410421835940042</v>
      </c>
      <c r="N54740" s="2">
        <v>1.4872579063238758</v>
      </c>
      <c r="O54740" s="2">
        <v>0.18023565891472862</v>
      </c>
      <c r="P54740" s="2">
        <v>1057.4960000000001</v>
      </c>
      <c r="Q54740" s="2">
        <v>58.889152192701204</v>
      </c>
      <c r="R54740" s="2">
        <v>0</v>
      </c>
      <c r="S54740" s="2">
        <v>41.110847807298804</v>
      </c>
      <c r="T54740" s="2">
        <v>0</v>
      </c>
      <c r="U54740" s="2">
        <v>100</v>
      </c>
    </row>
    <row r="54741" spans="1:21" hidden="1" x14ac:dyDescent="0.2">
      <c r="A54741" t="s">
        <v>15</v>
      </c>
      <c r="B54741" s="1">
        <v>45590</v>
      </c>
      <c r="C54741" t="s">
        <v>75</v>
      </c>
      <c r="D54741" t="s">
        <v>51</v>
      </c>
      <c r="E54741" t="s">
        <v>20</v>
      </c>
      <c r="F54741" s="2">
        <v>20.79</v>
      </c>
      <c r="G54741" s="4">
        <v>252.47846123021441</v>
      </c>
      <c r="H54741" s="2">
        <v>83.938449208575435</v>
      </c>
      <c r="I54741" s="2">
        <v>0.6818673612502506</v>
      </c>
      <c r="J54741" s="2">
        <v>11.879142456421556</v>
      </c>
      <c r="K54741" s="2">
        <v>8.6781302903003308</v>
      </c>
      <c r="L54741" s="2">
        <v>20.656942496493688</v>
      </c>
      <c r="M54741" s="2">
        <v>14.157048639413128</v>
      </c>
      <c r="N54741" s="2">
        <v>1.337015923970871</v>
      </c>
      <c r="O54741" s="2">
        <v>0.13372614697523352</v>
      </c>
      <c r="P54741" s="2">
        <v>853.45299999999997</v>
      </c>
      <c r="Q54741" s="2">
        <v>54.380838924070474</v>
      </c>
      <c r="R54741" s="2">
        <v>0</v>
      </c>
      <c r="S54741" s="2">
        <v>45.619161075929533</v>
      </c>
      <c r="T54741" s="2">
        <v>0</v>
      </c>
      <c r="U54741" s="2">
        <v>100</v>
      </c>
    </row>
    <row r="54742" spans="1:21" hidden="1" x14ac:dyDescent="0.2">
      <c r="A54742" t="s">
        <v>16</v>
      </c>
      <c r="B54742" s="1">
        <v>45591</v>
      </c>
      <c r="C54742" t="s">
        <v>75</v>
      </c>
      <c r="D54742" t="s">
        <v>51</v>
      </c>
      <c r="E54742" t="s">
        <v>20</v>
      </c>
      <c r="F54742" s="2">
        <v>20.91</v>
      </c>
      <c r="G54742" s="4">
        <v>237.58947822337211</v>
      </c>
      <c r="H54742" s="2">
        <v>83.933419577404038</v>
      </c>
      <c r="I54742" s="2">
        <v>0.68257869771453206</v>
      </c>
      <c r="J54742" s="2">
        <v>12.488443294523499</v>
      </c>
      <c r="K54742" s="2">
        <v>8.4321450990343667</v>
      </c>
      <c r="L54742" s="2">
        <v>1.1813281586890905</v>
      </c>
      <c r="M54742" s="2">
        <v>14.478256403064744</v>
      </c>
      <c r="N54742" s="2">
        <v>1.308645275503842</v>
      </c>
      <c r="O54742" s="2">
        <v>0.24016793551276303</v>
      </c>
      <c r="P54742" s="2">
        <v>1018.023</v>
      </c>
      <c r="Q54742" s="2">
        <v>56.106740747666038</v>
      </c>
      <c r="R54742" s="2">
        <v>0</v>
      </c>
      <c r="S54742" s="2">
        <v>43.893259252333969</v>
      </c>
      <c r="T54742" s="2">
        <v>0</v>
      </c>
      <c r="U54742" s="2">
        <v>100</v>
      </c>
    </row>
    <row r="54743" spans="1:21" hidden="1" x14ac:dyDescent="0.2">
      <c r="A54743" t="s">
        <v>17</v>
      </c>
      <c r="B54743" s="1">
        <v>45592</v>
      </c>
      <c r="C54743" t="s">
        <v>75</v>
      </c>
      <c r="D54743" t="s">
        <v>51</v>
      </c>
      <c r="E54743" t="s">
        <v>20</v>
      </c>
      <c r="F54743" s="2">
        <v>0</v>
      </c>
      <c r="G54743" s="4" t="e">
        <v>#N/A</v>
      </c>
      <c r="H54743" s="2" t="e">
        <v>#N/A</v>
      </c>
      <c r="I54743" s="2" t="e">
        <v>#N/A</v>
      </c>
      <c r="J54743" s="2" t="e">
        <v>#N/A</v>
      </c>
      <c r="K54743" s="2">
        <v>0</v>
      </c>
      <c r="L54743" s="2" t="e">
        <v>#N/A</v>
      </c>
      <c r="M54743" s="2" t="e">
        <v>#DIV/0!</v>
      </c>
      <c r="N54743" s="2">
        <v>0</v>
      </c>
      <c r="O54743" s="2">
        <v>0</v>
      </c>
      <c r="P54743" s="2">
        <v>0</v>
      </c>
      <c r="Q54743" s="2" t="e">
        <v>#DIV/0!</v>
      </c>
      <c r="R54743" s="2" t="e">
        <v>#DIV/0!</v>
      </c>
      <c r="S54743" s="2" t="e">
        <v>#DIV/0!</v>
      </c>
      <c r="T54743" s="2" t="e">
        <v>#DIV/0!</v>
      </c>
      <c r="U54743" s="2" t="e">
        <v>#DIV/0!</v>
      </c>
    </row>
    <row r="54744" spans="1:21" hidden="1" x14ac:dyDescent="0.2">
      <c r="A54744" t="s">
        <v>18</v>
      </c>
      <c r="B54744" s="1">
        <v>45593</v>
      </c>
      <c r="C54744" t="s">
        <v>75</v>
      </c>
      <c r="D54744" t="s">
        <v>51</v>
      </c>
      <c r="E54744" t="s">
        <v>20</v>
      </c>
      <c r="F54744" s="2">
        <v>0</v>
      </c>
      <c r="G54744" s="4">
        <v>261.64485723164034</v>
      </c>
      <c r="H54744" s="2">
        <v>75.048372060905294</v>
      </c>
      <c r="I54744" s="2">
        <v>0.29050857991230189</v>
      </c>
      <c r="J54744" s="2">
        <v>11.453509650243415</v>
      </c>
      <c r="K54744" s="2">
        <v>8.2621640013610076</v>
      </c>
      <c r="L54744" s="2">
        <v>11.388323032834995</v>
      </c>
      <c r="M54744" s="2">
        <v>12.488494409474127</v>
      </c>
      <c r="N54744" s="2">
        <v>0</v>
      </c>
      <c r="O54744" s="2">
        <v>0</v>
      </c>
      <c r="P54744" s="2">
        <v>0</v>
      </c>
      <c r="Q54744" s="2">
        <v>52.480151979131236</v>
      </c>
      <c r="R54744" s="2">
        <v>0</v>
      </c>
      <c r="S54744" s="2">
        <v>47.519848020868764</v>
      </c>
      <c r="T54744" s="2">
        <v>0</v>
      </c>
      <c r="U54744" s="2">
        <v>100</v>
      </c>
    </row>
    <row r="54745" spans="1:21" hidden="1" x14ac:dyDescent="0.2">
      <c r="A54745" t="s">
        <v>19</v>
      </c>
      <c r="B54745" s="1">
        <v>45594</v>
      </c>
      <c r="C54745" t="s">
        <v>75</v>
      </c>
      <c r="D54745" t="s">
        <v>51</v>
      </c>
      <c r="E54745" t="s">
        <v>20</v>
      </c>
      <c r="F54745" s="2">
        <v>19.63</v>
      </c>
      <c r="G54745" s="4">
        <v>285.57494268060469</v>
      </c>
      <c r="H54745" s="2">
        <v>80.375937512143949</v>
      </c>
      <c r="I54745" s="2">
        <v>0.81949248047254508</v>
      </c>
      <c r="J54745" s="2">
        <v>12.197722768429644</v>
      </c>
      <c r="K54745" s="2">
        <v>8.1729129901594177</v>
      </c>
      <c r="L54745" s="2">
        <v>4.9706602417129755</v>
      </c>
      <c r="M54745" s="2">
        <v>12.409871484262061</v>
      </c>
      <c r="N54745" s="2">
        <v>1.234997160047119</v>
      </c>
      <c r="O54745" s="2">
        <v>0.12937948717948716</v>
      </c>
      <c r="P54745" s="2">
        <v>1188.3969999999999</v>
      </c>
      <c r="Q54745" s="2">
        <v>48.87087608051926</v>
      </c>
      <c r="R54745" s="2">
        <v>0</v>
      </c>
      <c r="S54745" s="2">
        <v>51.12912391948074</v>
      </c>
      <c r="T54745" s="2">
        <v>0</v>
      </c>
      <c r="U54745" s="2">
        <v>100</v>
      </c>
    </row>
    <row r="54746" spans="1:21" hidden="1" x14ac:dyDescent="0.2">
      <c r="A54746" t="s">
        <v>12</v>
      </c>
      <c r="B54746" s="1">
        <v>45595</v>
      </c>
      <c r="C54746" t="s">
        <v>75</v>
      </c>
      <c r="D54746" t="s">
        <v>51</v>
      </c>
      <c r="E54746" t="s">
        <v>20</v>
      </c>
      <c r="F54746" s="2">
        <v>20.71</v>
      </c>
      <c r="G54746" s="4">
        <v>271.52875682319348</v>
      </c>
      <c r="H54746" s="2">
        <v>81.451758666811287</v>
      </c>
      <c r="I54746" s="2">
        <v>0.48353396233235724</v>
      </c>
      <c r="J54746" s="2">
        <v>12.529082167516176</v>
      </c>
      <c r="K54746" s="2">
        <v>7.8429257321201877</v>
      </c>
      <c r="L54746" s="2">
        <v>4.9013483714709185</v>
      </c>
      <c r="M54746" s="2">
        <v>12.170539141725738</v>
      </c>
      <c r="N54746" s="2">
        <v>1.430278174241675</v>
      </c>
      <c r="O54746" s="2">
        <v>0.22950476190476196</v>
      </c>
      <c r="P54746" s="2">
        <v>970.82399999999996</v>
      </c>
      <c r="Q54746" s="2">
        <v>49.648662108263792</v>
      </c>
      <c r="R54746" s="2">
        <v>0</v>
      </c>
      <c r="S54746" s="2">
        <v>50.351337891736208</v>
      </c>
      <c r="T54746" s="2">
        <v>0</v>
      </c>
      <c r="U54746" s="2">
        <v>100</v>
      </c>
    </row>
    <row r="54747" spans="1:21" hidden="1" x14ac:dyDescent="0.2">
      <c r="A54747" t="s">
        <v>14</v>
      </c>
      <c r="B54747" s="1">
        <v>45596</v>
      </c>
      <c r="C54747" t="s">
        <v>75</v>
      </c>
      <c r="D54747" t="s">
        <v>51</v>
      </c>
      <c r="E54747" t="s">
        <v>20</v>
      </c>
      <c r="F54747" s="2">
        <v>0</v>
      </c>
      <c r="G54747" s="4" t="e">
        <v>#N/A</v>
      </c>
      <c r="H54747" s="2" t="e">
        <v>#N/A</v>
      </c>
      <c r="I54747" s="2" t="e">
        <v>#N/A</v>
      </c>
      <c r="J54747" s="2" t="e">
        <v>#N/A</v>
      </c>
      <c r="K54747" s="2">
        <v>0</v>
      </c>
      <c r="L54747" s="2" t="e">
        <v>#N/A</v>
      </c>
      <c r="M54747" s="2" t="e">
        <v>#DIV/0!</v>
      </c>
      <c r="N54747" s="2">
        <v>0</v>
      </c>
      <c r="O54747" s="2">
        <v>0</v>
      </c>
      <c r="P54747" s="2">
        <v>0</v>
      </c>
      <c r="Q54747" s="2" t="e">
        <v>#DIV/0!</v>
      </c>
      <c r="R54747" s="2" t="e">
        <v>#DIV/0!</v>
      </c>
      <c r="S54747" s="2" t="e">
        <v>#DIV/0!</v>
      </c>
      <c r="T54747" s="2" t="e">
        <v>#DIV/0!</v>
      </c>
      <c r="U54747" s="2" t="e">
        <v>#DIV/0!</v>
      </c>
    </row>
    <row r="54748" spans="1:21" hidden="1" x14ac:dyDescent="0.2">
      <c r="A54748" t="s">
        <v>12</v>
      </c>
      <c r="B54748" s="1">
        <v>43831</v>
      </c>
      <c r="C54748" t="s">
        <v>76</v>
      </c>
      <c r="D54748" t="s">
        <v>52</v>
      </c>
      <c r="E54748" t="s">
        <v>20</v>
      </c>
      <c r="F54748" s="2">
        <v>0</v>
      </c>
      <c r="G54748" s="4">
        <v>300</v>
      </c>
      <c r="H54748" s="2">
        <v>85.265645707554128</v>
      </c>
      <c r="I54748" s="2">
        <v>1.5199528788101899</v>
      </c>
      <c r="J54748" s="2">
        <v>14.846340745103809</v>
      </c>
      <c r="K54748" s="2">
        <v>6.4728596646072374</v>
      </c>
      <c r="L54748" s="2">
        <v>4.6188337505522021</v>
      </c>
      <c r="M54748" s="2">
        <v>16.568273297293324</v>
      </c>
      <c r="N54748" s="2">
        <v>0</v>
      </c>
      <c r="O54748" s="2">
        <v>0</v>
      </c>
      <c r="P54748" s="2">
        <v>0</v>
      </c>
      <c r="Q54748" s="2">
        <v>66.995807590467777</v>
      </c>
      <c r="R54748" s="2">
        <v>0</v>
      </c>
      <c r="S54748" s="2">
        <v>33.004192409532223</v>
      </c>
      <c r="T54748" s="2">
        <v>0</v>
      </c>
      <c r="U54748" s="2">
        <v>100</v>
      </c>
    </row>
    <row r="54749" spans="1:21" hidden="1" x14ac:dyDescent="0.2">
      <c r="A54749" t="s">
        <v>14</v>
      </c>
      <c r="B54749" s="1">
        <v>43832</v>
      </c>
      <c r="C54749" t="s">
        <v>76</v>
      </c>
      <c r="D54749" t="s">
        <v>52</v>
      </c>
      <c r="E54749" t="s">
        <v>20</v>
      </c>
      <c r="F54749" s="2">
        <v>0</v>
      </c>
      <c r="G54749" s="4">
        <v>281.41774452911972</v>
      </c>
      <c r="H54749" s="2">
        <v>87.811228413619517</v>
      </c>
      <c r="I54749" s="2">
        <v>1.6878277284485772</v>
      </c>
      <c r="J54749" s="2">
        <v>14.936936307068446</v>
      </c>
      <c r="K54749" s="2">
        <v>7.2710041226365911</v>
      </c>
      <c r="L54749" s="2">
        <v>15.600363560092289</v>
      </c>
      <c r="M54749" s="2">
        <v>16.617739184002271</v>
      </c>
      <c r="N54749" s="2">
        <v>0</v>
      </c>
      <c r="O54749" s="2">
        <v>0</v>
      </c>
      <c r="P54749" s="2">
        <v>0</v>
      </c>
      <c r="Q54749" s="2">
        <v>63.735961711604993</v>
      </c>
      <c r="R54749" s="2">
        <v>0</v>
      </c>
      <c r="S54749" s="2">
        <v>36.264038288395007</v>
      </c>
      <c r="T54749" s="2">
        <v>0</v>
      </c>
      <c r="U54749" s="2">
        <v>100</v>
      </c>
    </row>
    <row r="54750" spans="1:21" hidden="1" x14ac:dyDescent="0.2">
      <c r="A54750" t="s">
        <v>15</v>
      </c>
      <c r="B54750" s="1">
        <v>43833</v>
      </c>
      <c r="C54750" t="s">
        <v>76</v>
      </c>
      <c r="D54750" t="s">
        <v>52</v>
      </c>
      <c r="E54750" t="s">
        <v>20</v>
      </c>
      <c r="F54750" s="2">
        <v>21.04</v>
      </c>
      <c r="G54750" s="4">
        <v>289.98387563268255</v>
      </c>
      <c r="H54750" s="2">
        <v>94.796529284164848</v>
      </c>
      <c r="I54750" s="2">
        <v>1.2859002169197395</v>
      </c>
      <c r="J54750" s="2">
        <v>4.4407809110629062</v>
      </c>
      <c r="K54750" s="2">
        <v>5.9858520320807429</v>
      </c>
      <c r="L54750" s="2">
        <v>3.4304410701373818</v>
      </c>
      <c r="M54750" s="2">
        <v>16.388147322099059</v>
      </c>
      <c r="N54750" s="2">
        <v>1.4387892064339058</v>
      </c>
      <c r="O54750" s="2">
        <v>4.9028358208955333E-2</v>
      </c>
      <c r="P54750" s="2">
        <v>637.15099999999995</v>
      </c>
      <c r="Q54750" s="2">
        <v>67.588086870325313</v>
      </c>
      <c r="R54750" s="2">
        <v>0</v>
      </c>
      <c r="S54750" s="2">
        <v>32.411913129674687</v>
      </c>
      <c r="T54750" s="2">
        <v>0</v>
      </c>
      <c r="U54750" s="2">
        <v>100</v>
      </c>
    </row>
    <row r="54751" spans="1:21" hidden="1" x14ac:dyDescent="0.2">
      <c r="A54751" t="s">
        <v>16</v>
      </c>
      <c r="B54751" s="1">
        <v>43834</v>
      </c>
      <c r="C54751" t="s">
        <v>76</v>
      </c>
      <c r="D54751" t="s">
        <v>52</v>
      </c>
      <c r="E54751" t="s">
        <v>20</v>
      </c>
      <c r="F54751" s="2">
        <v>21.32</v>
      </c>
      <c r="G54751" s="4">
        <v>292.32998063347287</v>
      </c>
      <c r="H54751" s="2">
        <v>87.730243018679317</v>
      </c>
      <c r="I54751" s="2">
        <v>1.9159117885924906</v>
      </c>
      <c r="J54751" s="2">
        <v>15.081214468669959</v>
      </c>
      <c r="K54751" s="2">
        <v>6.8272459682434397</v>
      </c>
      <c r="L54751" s="2">
        <v>0</v>
      </c>
      <c r="M54751" s="2">
        <v>16.088333817005928</v>
      </c>
      <c r="N54751" s="2">
        <v>1.2031679613698489</v>
      </c>
      <c r="O54751" s="2">
        <v>0.13316052631578942</v>
      </c>
      <c r="P54751" s="2">
        <v>658.798</v>
      </c>
      <c r="Q54751" s="2">
        <v>63.704241117698281</v>
      </c>
      <c r="R54751" s="2">
        <v>0</v>
      </c>
      <c r="S54751" s="2">
        <v>36.295758882301719</v>
      </c>
      <c r="T54751" s="2">
        <v>0</v>
      </c>
      <c r="U54751" s="2">
        <v>100</v>
      </c>
    </row>
    <row r="54752" spans="1:21" hidden="1" x14ac:dyDescent="0.2">
      <c r="A54752" t="s">
        <v>17</v>
      </c>
      <c r="B54752" s="1">
        <v>43835</v>
      </c>
      <c r="C54752" t="s">
        <v>76</v>
      </c>
      <c r="D54752" t="s">
        <v>52</v>
      </c>
      <c r="E54752" t="s">
        <v>20</v>
      </c>
      <c r="F54752" s="2">
        <v>0</v>
      </c>
      <c r="G54752" s="4" t="e">
        <v>#N/A</v>
      </c>
      <c r="H54752" s="2" t="e">
        <v>#N/A</v>
      </c>
      <c r="I54752" s="2" t="e">
        <v>#N/A</v>
      </c>
      <c r="J54752" s="2" t="e">
        <v>#N/A</v>
      </c>
      <c r="K54752" s="2">
        <v>0</v>
      </c>
      <c r="L54752" s="2" t="e">
        <v>#N/A</v>
      </c>
      <c r="M54752" s="2" t="e">
        <v>#DIV/0!</v>
      </c>
      <c r="N54752" s="2">
        <v>0</v>
      </c>
      <c r="O54752" s="2">
        <v>0</v>
      </c>
      <c r="P54752" s="2">
        <v>0</v>
      </c>
      <c r="Q54752" s="2" t="e">
        <v>#DIV/0!</v>
      </c>
      <c r="R54752" s="2" t="e">
        <v>#DIV/0!</v>
      </c>
      <c r="S54752" s="2" t="e">
        <v>#DIV/0!</v>
      </c>
      <c r="T54752" s="2" t="e">
        <v>#DIV/0!</v>
      </c>
      <c r="U54752" s="2" t="e">
        <v>#DIV/0!</v>
      </c>
    </row>
    <row r="54753" spans="1:21" hidden="1" x14ac:dyDescent="0.2">
      <c r="A54753" t="s">
        <v>18</v>
      </c>
      <c r="B54753" s="1">
        <v>43836</v>
      </c>
      <c r="C54753" t="s">
        <v>76</v>
      </c>
      <c r="D54753" t="s">
        <v>52</v>
      </c>
      <c r="E54753" t="s">
        <v>20</v>
      </c>
      <c r="F54753" s="2">
        <v>0</v>
      </c>
      <c r="G54753" s="4">
        <v>300</v>
      </c>
      <c r="H54753" s="2">
        <v>92.344323300907476</v>
      </c>
      <c r="I54753" s="2">
        <v>0.89717307566755911</v>
      </c>
      <c r="J54753" s="2">
        <v>14.684076516289091</v>
      </c>
      <c r="K54753" s="2">
        <v>7.2966181105715995</v>
      </c>
      <c r="L54753" s="2">
        <v>5.4754194685643416</v>
      </c>
      <c r="M54753" s="2">
        <v>15.751328193770053</v>
      </c>
      <c r="N54753" s="2">
        <v>0</v>
      </c>
      <c r="O54753" s="2">
        <v>0</v>
      </c>
      <c r="P54753" s="2">
        <v>0</v>
      </c>
      <c r="Q54753" s="2">
        <v>66.984410937899312</v>
      </c>
      <c r="R54753" s="2">
        <v>0</v>
      </c>
      <c r="S54753" s="2">
        <v>33.015589062100688</v>
      </c>
      <c r="T54753" s="2">
        <v>0</v>
      </c>
      <c r="U54753" s="2">
        <v>100</v>
      </c>
    </row>
    <row r="54754" spans="1:21" hidden="1" x14ac:dyDescent="0.2">
      <c r="A54754" t="s">
        <v>19</v>
      </c>
      <c r="B54754" s="1">
        <v>43837</v>
      </c>
      <c r="C54754" t="s">
        <v>76</v>
      </c>
      <c r="D54754" t="s">
        <v>52</v>
      </c>
      <c r="E54754" t="s">
        <v>20</v>
      </c>
      <c r="F54754" s="2">
        <v>20.94</v>
      </c>
      <c r="G54754" s="4">
        <v>290.30470035969029</v>
      </c>
      <c r="H54754" s="2">
        <v>94.680241419252567</v>
      </c>
      <c r="I54754" s="2">
        <v>0.26007437663841976</v>
      </c>
      <c r="J54754" s="2">
        <v>10.623788331402793</v>
      </c>
      <c r="K54754" s="2">
        <v>7.3082183264950888</v>
      </c>
      <c r="L54754" s="2">
        <v>0</v>
      </c>
      <c r="M54754" s="2">
        <v>15.359818061254098</v>
      </c>
      <c r="N54754" s="2">
        <v>1.4247117603063</v>
      </c>
      <c r="O54754" s="2">
        <v>3.2337333333333426E-2</v>
      </c>
      <c r="P54754" s="2">
        <v>725.74699999999996</v>
      </c>
      <c r="Q54754" s="2">
        <v>62.922624228107274</v>
      </c>
      <c r="R54754" s="2">
        <v>0</v>
      </c>
      <c r="S54754" s="2">
        <v>37.077375771892726</v>
      </c>
      <c r="T54754" s="2">
        <v>0</v>
      </c>
      <c r="U54754" s="2">
        <v>100</v>
      </c>
    </row>
    <row r="54755" spans="1:21" hidden="1" x14ac:dyDescent="0.2">
      <c r="A54755" t="s">
        <v>12</v>
      </c>
      <c r="B54755" s="1">
        <v>43838</v>
      </c>
      <c r="C54755" t="s">
        <v>76</v>
      </c>
      <c r="D54755" t="s">
        <v>52</v>
      </c>
      <c r="E54755" t="s">
        <v>20</v>
      </c>
      <c r="F54755" s="2">
        <v>0</v>
      </c>
      <c r="G54755" s="4">
        <v>283.39090909090902</v>
      </c>
      <c r="H54755" s="2">
        <v>93.65011655011655</v>
      </c>
      <c r="I54755" s="2">
        <v>2.0993006993006995</v>
      </c>
      <c r="J54755" s="2">
        <v>14.012412587412584</v>
      </c>
      <c r="K54755" s="2">
        <v>6.1349818419227162</v>
      </c>
      <c r="L54755" s="2">
        <v>0.74271561771561767</v>
      </c>
      <c r="M54755" s="2">
        <v>16.441685708845089</v>
      </c>
      <c r="N54755" s="2">
        <v>0</v>
      </c>
      <c r="O54755" s="2">
        <v>0</v>
      </c>
      <c r="P54755" s="2">
        <v>0</v>
      </c>
      <c r="Q54755" s="2">
        <v>64.659076998408622</v>
      </c>
      <c r="R54755" s="2">
        <v>0</v>
      </c>
      <c r="S54755" s="2">
        <v>35.340923001591378</v>
      </c>
      <c r="T54755" s="2">
        <v>0</v>
      </c>
      <c r="U54755" s="2">
        <v>100</v>
      </c>
    </row>
    <row r="54756" spans="1:21" hidden="1" x14ac:dyDescent="0.2">
      <c r="A54756" t="s">
        <v>14</v>
      </c>
      <c r="B54756" s="1">
        <v>43839</v>
      </c>
      <c r="C54756" t="s">
        <v>76</v>
      </c>
      <c r="D54756" t="s">
        <v>52</v>
      </c>
      <c r="E54756" t="s">
        <v>20</v>
      </c>
      <c r="F54756" s="2">
        <v>21.5</v>
      </c>
      <c r="G54756" s="4">
        <v>291.21550754661143</v>
      </c>
      <c r="H54756" s="2">
        <v>90.300088783663824</v>
      </c>
      <c r="I54756" s="2">
        <v>2.4942290618526193</v>
      </c>
      <c r="J54756" s="2">
        <v>10.895767978691921</v>
      </c>
      <c r="K54756" s="2">
        <v>6.5875450571362837</v>
      </c>
      <c r="L54756" s="2">
        <v>0</v>
      </c>
      <c r="M54756" s="2">
        <v>16.907202111613877</v>
      </c>
      <c r="N54756" s="2">
        <v>1.337440115962822</v>
      </c>
      <c r="O54756" s="2">
        <v>2.0631054897739465E-2</v>
      </c>
      <c r="P54756" s="2">
        <v>727.86699999999996</v>
      </c>
      <c r="Q54756" s="2">
        <v>66.389293657489048</v>
      </c>
      <c r="R54756" s="2">
        <v>0</v>
      </c>
      <c r="S54756" s="2">
        <v>33.610706342510952</v>
      </c>
      <c r="T54756" s="2">
        <v>0</v>
      </c>
      <c r="U54756" s="2">
        <v>100</v>
      </c>
    </row>
    <row r="54757" spans="1:21" hidden="1" x14ac:dyDescent="0.2">
      <c r="A54757" t="s">
        <v>15</v>
      </c>
      <c r="B54757" s="1">
        <v>43840</v>
      </c>
      <c r="C54757" t="s">
        <v>76</v>
      </c>
      <c r="D54757" t="s">
        <v>52</v>
      </c>
      <c r="E54757" t="s">
        <v>20</v>
      </c>
      <c r="F54757" s="2">
        <v>0</v>
      </c>
      <c r="G54757" s="4">
        <v>294.08840097298673</v>
      </c>
      <c r="H54757" s="2">
        <v>90.790679810523585</v>
      </c>
      <c r="I54757" s="2">
        <v>2.1223914991678399</v>
      </c>
      <c r="J54757" s="2">
        <v>14.843169888618613</v>
      </c>
      <c r="K54757" s="2">
        <v>7.309384164222875</v>
      </c>
      <c r="L54757" s="2">
        <v>0</v>
      </c>
      <c r="M54757" s="2">
        <v>16.944703438560172</v>
      </c>
      <c r="N54757" s="2">
        <v>0</v>
      </c>
      <c r="O54757" s="2">
        <v>0</v>
      </c>
      <c r="P54757" s="2">
        <v>0</v>
      </c>
      <c r="Q54757" s="2">
        <v>77.681128169742976</v>
      </c>
      <c r="R54757" s="2">
        <v>0</v>
      </c>
      <c r="S54757" s="2">
        <v>22.318871830257024</v>
      </c>
      <c r="T54757" s="2">
        <v>0</v>
      </c>
      <c r="U54757" s="2">
        <v>100</v>
      </c>
    </row>
    <row r="54758" spans="1:21" hidden="1" x14ac:dyDescent="0.2">
      <c r="A54758" t="s">
        <v>16</v>
      </c>
      <c r="B54758" s="1">
        <v>43841</v>
      </c>
      <c r="C54758" t="s">
        <v>76</v>
      </c>
      <c r="D54758" t="s">
        <v>52</v>
      </c>
      <c r="E54758" t="s">
        <v>20</v>
      </c>
      <c r="F54758" s="2">
        <v>21.44</v>
      </c>
      <c r="G54758" s="4">
        <v>288.52860635696828</v>
      </c>
      <c r="H54758" s="2">
        <v>93.598478674273295</v>
      </c>
      <c r="I54758" s="2">
        <v>1.7056234718826411</v>
      </c>
      <c r="J54758" s="2">
        <v>11.894756859549039</v>
      </c>
      <c r="K54758" s="2">
        <v>7.8521322792562058</v>
      </c>
      <c r="L54758" s="2">
        <v>0</v>
      </c>
      <c r="M54758" s="2">
        <v>16.555409877642923</v>
      </c>
      <c r="N54758" s="2">
        <v>1.2966092117666634</v>
      </c>
      <c r="O54758" s="2">
        <v>7.1124878522837243E-3</v>
      </c>
      <c r="P54758" s="2">
        <v>817.34500000000003</v>
      </c>
      <c r="Q54758" s="2">
        <v>64.475002783654375</v>
      </c>
      <c r="R54758" s="2">
        <v>0</v>
      </c>
      <c r="S54758" s="2">
        <v>35.524997216345625</v>
      </c>
      <c r="T54758" s="2">
        <v>0</v>
      </c>
      <c r="U54758" s="2">
        <v>100</v>
      </c>
    </row>
    <row r="54759" spans="1:21" hidden="1" x14ac:dyDescent="0.2">
      <c r="A54759" t="s">
        <v>17</v>
      </c>
      <c r="B54759" s="1">
        <v>43842</v>
      </c>
      <c r="C54759" t="s">
        <v>76</v>
      </c>
      <c r="D54759" t="s">
        <v>52</v>
      </c>
      <c r="E54759" t="s">
        <v>20</v>
      </c>
      <c r="F54759" s="2">
        <v>0</v>
      </c>
      <c r="G54759" s="4" t="e">
        <v>#N/A</v>
      </c>
      <c r="H54759" s="2" t="e">
        <v>#N/A</v>
      </c>
      <c r="I54759" s="2" t="e">
        <v>#N/A</v>
      </c>
      <c r="J54759" s="2" t="e">
        <v>#N/A</v>
      </c>
      <c r="K54759" s="2">
        <v>0</v>
      </c>
      <c r="L54759" s="2" t="e">
        <v>#N/A</v>
      </c>
      <c r="M54759" s="2" t="e">
        <v>#DIV/0!</v>
      </c>
      <c r="N54759" s="2">
        <v>0</v>
      </c>
      <c r="O54759" s="2">
        <v>0</v>
      </c>
      <c r="P54759" s="2">
        <v>0</v>
      </c>
      <c r="Q54759" s="2" t="e">
        <v>#DIV/0!</v>
      </c>
      <c r="R54759" s="2" t="e">
        <v>#DIV/0!</v>
      </c>
      <c r="S54759" s="2" t="e">
        <v>#DIV/0!</v>
      </c>
      <c r="T54759" s="2" t="e">
        <v>#DIV/0!</v>
      </c>
      <c r="U54759" s="2" t="e">
        <v>#DIV/0!</v>
      </c>
    </row>
    <row r="54760" spans="1:21" hidden="1" x14ac:dyDescent="0.2">
      <c r="A54760" t="s">
        <v>18</v>
      </c>
      <c r="B54760" s="1">
        <v>43843</v>
      </c>
      <c r="C54760" t="s">
        <v>76</v>
      </c>
      <c r="D54760" t="s">
        <v>52</v>
      </c>
      <c r="E54760" t="s">
        <v>20</v>
      </c>
      <c r="F54760" s="2">
        <v>0</v>
      </c>
      <c r="G54760" s="4">
        <v>298.63106385549446</v>
      </c>
      <c r="H54760" s="2">
        <v>94.358968162870767</v>
      </c>
      <c r="I54760" s="2">
        <v>3.2492599528786323</v>
      </c>
      <c r="J54760" s="2">
        <v>11.139974626955841</v>
      </c>
      <c r="K54760" s="2">
        <v>6.4027140129200024</v>
      </c>
      <c r="L54760" s="2">
        <v>0</v>
      </c>
      <c r="M54760" s="2">
        <v>15.701166727610072</v>
      </c>
      <c r="N54760" s="2">
        <v>0</v>
      </c>
      <c r="O54760" s="2">
        <v>0</v>
      </c>
      <c r="P54760" s="2">
        <v>0</v>
      </c>
      <c r="Q54760" s="2">
        <v>61.276154877503764</v>
      </c>
      <c r="R54760" s="2">
        <v>0</v>
      </c>
      <c r="S54760" s="2">
        <v>38.723845122496236</v>
      </c>
      <c r="T54760" s="2">
        <v>0</v>
      </c>
      <c r="U54760" s="2">
        <v>100</v>
      </c>
    </row>
    <row r="54761" spans="1:21" hidden="1" x14ac:dyDescent="0.2">
      <c r="A54761" t="s">
        <v>19</v>
      </c>
      <c r="B54761" s="1">
        <v>43844</v>
      </c>
      <c r="C54761" t="s">
        <v>76</v>
      </c>
      <c r="D54761" t="s">
        <v>52</v>
      </c>
      <c r="E54761" t="s">
        <v>20</v>
      </c>
      <c r="F54761" s="2">
        <v>0</v>
      </c>
      <c r="G54761" s="4" t="e">
        <v>#N/A</v>
      </c>
      <c r="H54761" s="2" t="e">
        <v>#N/A</v>
      </c>
      <c r="I54761" s="2" t="e">
        <v>#N/A</v>
      </c>
      <c r="J54761" s="2" t="e">
        <v>#N/A</v>
      </c>
      <c r="K54761" s="2">
        <v>0</v>
      </c>
      <c r="L54761" s="2" t="e">
        <v>#N/A</v>
      </c>
      <c r="M54761" s="2" t="e">
        <v>#DIV/0!</v>
      </c>
      <c r="N54761" s="2">
        <v>0</v>
      </c>
      <c r="O54761" s="2">
        <v>0</v>
      </c>
      <c r="P54761" s="2">
        <v>0</v>
      </c>
      <c r="Q54761" s="2" t="e">
        <v>#DIV/0!</v>
      </c>
      <c r="R54761" s="2" t="e">
        <v>#DIV/0!</v>
      </c>
      <c r="S54761" s="2" t="e">
        <v>#DIV/0!</v>
      </c>
      <c r="T54761" s="2" t="e">
        <v>#DIV/0!</v>
      </c>
      <c r="U54761" s="2" t="e">
        <v>#DIV/0!</v>
      </c>
    </row>
    <row r="54762" spans="1:21" hidden="1" x14ac:dyDescent="0.2">
      <c r="A54762" t="s">
        <v>12</v>
      </c>
      <c r="B54762" s="1">
        <v>43845</v>
      </c>
      <c r="C54762" t="s">
        <v>76</v>
      </c>
      <c r="D54762" t="s">
        <v>52</v>
      </c>
      <c r="E54762" t="s">
        <v>20</v>
      </c>
      <c r="F54762" s="2">
        <v>22.05</v>
      </c>
      <c r="G54762" s="4">
        <v>270.5634814247415</v>
      </c>
      <c r="H54762" s="2">
        <v>95.842589046342397</v>
      </c>
      <c r="I54762" s="2">
        <v>3.4566736882420539</v>
      </c>
      <c r="J54762" s="2">
        <v>11.739802757564155</v>
      </c>
      <c r="K54762" s="2">
        <v>7.7992551325063868</v>
      </c>
      <c r="L54762" s="2">
        <v>0</v>
      </c>
      <c r="M54762" s="2">
        <v>15.748844480696034</v>
      </c>
      <c r="N54762" s="2">
        <v>1.3787344068884488</v>
      </c>
      <c r="O54762" s="2">
        <v>0.1029168959823886</v>
      </c>
      <c r="P54762" s="2">
        <v>652</v>
      </c>
      <c r="Q54762" s="2">
        <v>62.683061959432415</v>
      </c>
      <c r="R54762" s="2">
        <v>0</v>
      </c>
      <c r="S54762" s="2">
        <v>37.316938040567585</v>
      </c>
      <c r="T54762" s="2">
        <v>0</v>
      </c>
      <c r="U54762" s="2">
        <v>100</v>
      </c>
    </row>
    <row r="54763" spans="1:21" hidden="1" x14ac:dyDescent="0.2">
      <c r="A54763" t="s">
        <v>14</v>
      </c>
      <c r="B54763" s="1">
        <v>43846</v>
      </c>
      <c r="C54763" t="s">
        <v>76</v>
      </c>
      <c r="D54763" t="s">
        <v>52</v>
      </c>
      <c r="E54763" t="s">
        <v>20</v>
      </c>
      <c r="F54763" s="2">
        <v>0</v>
      </c>
      <c r="G54763" s="4">
        <v>290.32847805788981</v>
      </c>
      <c r="H54763" s="2">
        <v>89.669281045751589</v>
      </c>
      <c r="I54763" s="2">
        <v>2.3614690320572671</v>
      </c>
      <c r="J54763" s="2">
        <v>12.093868658574539</v>
      </c>
      <c r="K54763" s="2">
        <v>7.6170990135184509</v>
      </c>
      <c r="L54763" s="2">
        <v>0</v>
      </c>
      <c r="M54763" s="2">
        <v>16.215396114967731</v>
      </c>
      <c r="N54763" s="2">
        <v>0</v>
      </c>
      <c r="O54763" s="2">
        <v>0</v>
      </c>
      <c r="P54763" s="2">
        <v>0</v>
      </c>
      <c r="Q54763" s="2">
        <v>65.111801242236041</v>
      </c>
      <c r="R54763" s="2">
        <v>0</v>
      </c>
      <c r="S54763" s="2">
        <v>34.888198757763959</v>
      </c>
      <c r="T54763" s="2">
        <v>0</v>
      </c>
      <c r="U54763" s="2">
        <v>100</v>
      </c>
    </row>
    <row r="54764" spans="1:21" hidden="1" x14ac:dyDescent="0.2">
      <c r="A54764" t="s">
        <v>15</v>
      </c>
      <c r="B54764" s="1">
        <v>43847</v>
      </c>
      <c r="C54764" t="s">
        <v>76</v>
      </c>
      <c r="D54764" t="s">
        <v>52</v>
      </c>
      <c r="E54764" t="s">
        <v>20</v>
      </c>
      <c r="F54764" s="2">
        <v>21.31</v>
      </c>
      <c r="G54764" s="4">
        <v>281.2496034892942</v>
      </c>
      <c r="H54764" s="2">
        <v>93.144197726671976</v>
      </c>
      <c r="I54764" s="2">
        <v>1.226275442770288</v>
      </c>
      <c r="J54764" s="2">
        <v>10.643470790378007</v>
      </c>
      <c r="K54764" s="2">
        <v>7.2684848225371415</v>
      </c>
      <c r="L54764" s="2">
        <v>0</v>
      </c>
      <c r="M54764" s="2">
        <v>15.14531510896091</v>
      </c>
      <c r="N54764" s="2">
        <v>1.356391561799303</v>
      </c>
      <c r="O54764" s="2">
        <v>0</v>
      </c>
      <c r="P54764" s="2">
        <v>852.88599999999997</v>
      </c>
      <c r="Q54764" s="2">
        <v>47.150747099370626</v>
      </c>
      <c r="R54764" s="2">
        <v>0</v>
      </c>
      <c r="S54764" s="2">
        <v>52.849252900629374</v>
      </c>
      <c r="T54764" s="2">
        <v>0</v>
      </c>
      <c r="U54764" s="2">
        <v>100</v>
      </c>
    </row>
    <row r="54765" spans="1:21" hidden="1" x14ac:dyDescent="0.2">
      <c r="A54765" t="s">
        <v>16</v>
      </c>
      <c r="B54765" s="1">
        <v>43848</v>
      </c>
      <c r="C54765" t="s">
        <v>76</v>
      </c>
      <c r="D54765" t="s">
        <v>52</v>
      </c>
      <c r="E54765" t="s">
        <v>20</v>
      </c>
      <c r="F54765" s="2">
        <v>22.1</v>
      </c>
      <c r="G54765" s="4">
        <v>282.58544072504014</v>
      </c>
      <c r="H54765" s="2">
        <v>92.140622715977187</v>
      </c>
      <c r="I54765" s="2">
        <v>1.2832919163864931</v>
      </c>
      <c r="J54765" s="2">
        <v>9.7079374360473611</v>
      </c>
      <c r="K54765" s="2">
        <v>8.1229567744278981</v>
      </c>
      <c r="L54765" s="2">
        <v>0</v>
      </c>
      <c r="M54765" s="2">
        <v>15.765522838721392</v>
      </c>
      <c r="N54765" s="2">
        <v>1.5158022573258152</v>
      </c>
      <c r="O54765" s="2">
        <v>2.2973967176004566E-2</v>
      </c>
      <c r="P54765" s="2">
        <v>690.56200000000001</v>
      </c>
      <c r="Q54765" s="2">
        <v>54.504631311296748</v>
      </c>
      <c r="R54765" s="2">
        <v>0</v>
      </c>
      <c r="S54765" s="2">
        <v>45.495368688703252</v>
      </c>
      <c r="T54765" s="2">
        <v>0</v>
      </c>
      <c r="U54765" s="2">
        <v>100</v>
      </c>
    </row>
    <row r="54766" spans="1:21" hidden="1" x14ac:dyDescent="0.2">
      <c r="A54766" t="s">
        <v>17</v>
      </c>
      <c r="B54766" s="1">
        <v>43849</v>
      </c>
      <c r="C54766" t="s">
        <v>76</v>
      </c>
      <c r="D54766" t="s">
        <v>52</v>
      </c>
      <c r="E54766" t="s">
        <v>20</v>
      </c>
      <c r="F54766" s="2">
        <v>0</v>
      </c>
      <c r="G54766" s="4" t="e">
        <v>#N/A</v>
      </c>
      <c r="H54766" s="2" t="e">
        <v>#N/A</v>
      </c>
      <c r="I54766" s="2" t="e">
        <v>#N/A</v>
      </c>
      <c r="J54766" s="2" t="e">
        <v>#N/A</v>
      </c>
      <c r="K54766" s="2">
        <v>0</v>
      </c>
      <c r="L54766" s="2" t="e">
        <v>#N/A</v>
      </c>
      <c r="M54766" s="2" t="e">
        <v>#DIV/0!</v>
      </c>
      <c r="N54766" s="2">
        <v>0</v>
      </c>
      <c r="O54766" s="2">
        <v>0</v>
      </c>
      <c r="P54766" s="2">
        <v>0</v>
      </c>
      <c r="Q54766" s="2" t="e">
        <v>#DIV/0!</v>
      </c>
      <c r="R54766" s="2" t="e">
        <v>#DIV/0!</v>
      </c>
      <c r="S54766" s="2" t="e">
        <v>#DIV/0!</v>
      </c>
      <c r="T54766" s="2" t="e">
        <v>#DIV/0!</v>
      </c>
      <c r="U54766" s="2" t="e">
        <v>#DIV/0!</v>
      </c>
    </row>
    <row r="54767" spans="1:21" hidden="1" x14ac:dyDescent="0.2">
      <c r="A54767" t="s">
        <v>18</v>
      </c>
      <c r="B54767" s="1">
        <v>43850</v>
      </c>
      <c r="C54767" t="s">
        <v>76</v>
      </c>
      <c r="D54767" t="s">
        <v>52</v>
      </c>
      <c r="E54767" t="s">
        <v>20</v>
      </c>
      <c r="F54767" s="2">
        <v>0</v>
      </c>
      <c r="G54767" s="4">
        <v>300</v>
      </c>
      <c r="H54767" s="2">
        <v>93.022995113538386</v>
      </c>
      <c r="I54767" s="2">
        <v>1.1588100028743895</v>
      </c>
      <c r="J54767" s="2">
        <v>11.52759413624605</v>
      </c>
      <c r="K54767" s="2">
        <v>7.5173565339660779</v>
      </c>
      <c r="L54767" s="2">
        <v>10.25086231675769</v>
      </c>
      <c r="M54767" s="2">
        <v>16.458392653132961</v>
      </c>
      <c r="N54767" s="2">
        <v>0</v>
      </c>
      <c r="O54767" s="2">
        <v>0</v>
      </c>
      <c r="P54767" s="2">
        <v>0</v>
      </c>
      <c r="Q54767" s="2">
        <v>64.270586167501548</v>
      </c>
      <c r="R54767" s="2">
        <v>0</v>
      </c>
      <c r="S54767" s="2">
        <v>35.729413832498452</v>
      </c>
      <c r="T54767" s="2">
        <v>0</v>
      </c>
      <c r="U54767" s="2">
        <v>100</v>
      </c>
    </row>
    <row r="54768" spans="1:21" hidden="1" x14ac:dyDescent="0.2">
      <c r="A54768" t="s">
        <v>19</v>
      </c>
      <c r="B54768" s="1">
        <v>43851</v>
      </c>
      <c r="C54768" t="s">
        <v>76</v>
      </c>
      <c r="D54768" t="s">
        <v>52</v>
      </c>
      <c r="E54768" t="s">
        <v>20</v>
      </c>
      <c r="F54768" s="2">
        <v>21.28</v>
      </c>
      <c r="G54768" s="4">
        <v>290.44911576434851</v>
      </c>
      <c r="H54768" s="2">
        <v>91.912661386568288</v>
      </c>
      <c r="I54768" s="2">
        <v>2.043398068785939</v>
      </c>
      <c r="J54768" s="2">
        <v>10.675816426169035</v>
      </c>
      <c r="K54768" s="2">
        <v>8.4625599170877059</v>
      </c>
      <c r="L54768" s="2">
        <v>1.6115872843658459</v>
      </c>
      <c r="M54768" s="2">
        <v>16.970145366411881</v>
      </c>
      <c r="N54768" s="2">
        <v>1.4490275933651213</v>
      </c>
      <c r="O54768" s="2">
        <v>6.4083717864205733E-2</v>
      </c>
      <c r="P54768" s="2">
        <v>567.91399999999999</v>
      </c>
      <c r="Q54768" s="2">
        <v>79.11257934965667</v>
      </c>
      <c r="R54768" s="2">
        <v>0</v>
      </c>
      <c r="S54768" s="2">
        <v>20.88742065034333</v>
      </c>
      <c r="T54768" s="2">
        <v>0</v>
      </c>
      <c r="U54768" s="2">
        <v>100</v>
      </c>
    </row>
    <row r="54769" spans="1:21" hidden="1" x14ac:dyDescent="0.2">
      <c r="A54769" t="s">
        <v>12</v>
      </c>
      <c r="B54769" s="1">
        <v>43852</v>
      </c>
      <c r="C54769" t="s">
        <v>76</v>
      </c>
      <c r="D54769" t="s">
        <v>52</v>
      </c>
      <c r="E54769" t="s">
        <v>20</v>
      </c>
      <c r="F54769" s="2">
        <v>21.54</v>
      </c>
      <c r="G54769" s="4">
        <v>284.55261484271801</v>
      </c>
      <c r="H54769" s="2">
        <v>94.175040360060663</v>
      </c>
      <c r="I54769" s="2">
        <v>2.9627709016192947</v>
      </c>
      <c r="J54769" s="2">
        <v>14.67834254684213</v>
      </c>
      <c r="K54769" s="2">
        <v>7.7920200462606015</v>
      </c>
      <c r="L54769" s="2">
        <v>0.94476786849958416</v>
      </c>
      <c r="M54769" s="2">
        <v>16.963587980810413</v>
      </c>
      <c r="N54769" s="2">
        <v>1.3513280062088839</v>
      </c>
      <c r="O54769" s="2">
        <v>0</v>
      </c>
      <c r="P54769" s="2">
        <v>647.62</v>
      </c>
      <c r="Q54769" s="2">
        <v>75.280776150089949</v>
      </c>
      <c r="R54769" s="2">
        <v>0</v>
      </c>
      <c r="S54769" s="2">
        <v>24.719223849910051</v>
      </c>
      <c r="T54769" s="2">
        <v>0</v>
      </c>
      <c r="U54769" s="2">
        <v>100</v>
      </c>
    </row>
    <row r="54770" spans="1:21" hidden="1" x14ac:dyDescent="0.2">
      <c r="A54770" t="s">
        <v>14</v>
      </c>
      <c r="B54770" s="1">
        <v>43853</v>
      </c>
      <c r="C54770" t="s">
        <v>76</v>
      </c>
      <c r="D54770" t="s">
        <v>52</v>
      </c>
      <c r="E54770" t="s">
        <v>20</v>
      </c>
      <c r="F54770" s="2">
        <v>0</v>
      </c>
      <c r="G54770" s="4">
        <v>289.20810877626707</v>
      </c>
      <c r="H54770" s="2">
        <v>91.932855377008678</v>
      </c>
      <c r="I54770" s="2">
        <v>2.8017799752781221</v>
      </c>
      <c r="J54770" s="2">
        <v>10.093893695920892</v>
      </c>
      <c r="K54770" s="2">
        <v>6.5579047017986749</v>
      </c>
      <c r="L54770" s="2">
        <v>0</v>
      </c>
      <c r="M54770" s="2">
        <v>15.912293573156616</v>
      </c>
      <c r="N54770" s="2">
        <v>0</v>
      </c>
      <c r="O54770" s="2">
        <v>0</v>
      </c>
      <c r="P54770" s="2">
        <v>0</v>
      </c>
      <c r="Q54770" s="2">
        <v>80.642473966550966</v>
      </c>
      <c r="R54770" s="2">
        <v>0</v>
      </c>
      <c r="S54770" s="2">
        <v>19.357526033449034</v>
      </c>
      <c r="T54770" s="2">
        <v>0</v>
      </c>
      <c r="U54770" s="2">
        <v>100</v>
      </c>
    </row>
    <row r="54771" spans="1:21" hidden="1" x14ac:dyDescent="0.2">
      <c r="A54771" t="s">
        <v>15</v>
      </c>
      <c r="B54771" s="1">
        <v>43854</v>
      </c>
      <c r="C54771" t="s">
        <v>76</v>
      </c>
      <c r="D54771" t="s">
        <v>52</v>
      </c>
      <c r="E54771" t="s">
        <v>20</v>
      </c>
      <c r="F54771" s="2">
        <v>21.62</v>
      </c>
      <c r="G54771" s="4">
        <v>284.93246033150479</v>
      </c>
      <c r="H54771" s="2">
        <v>95.325252167757924</v>
      </c>
      <c r="I54771" s="2">
        <v>0.60254822155370746</v>
      </c>
      <c r="J54771" s="2">
        <v>8.339055034507167</v>
      </c>
      <c r="K54771" s="2">
        <v>8.543667881196864</v>
      </c>
      <c r="L54771" s="2">
        <v>0</v>
      </c>
      <c r="M54771" s="2">
        <v>15.99287751646977</v>
      </c>
      <c r="N54771" s="2">
        <v>1.4262254830249099</v>
      </c>
      <c r="O54771" s="2">
        <v>0</v>
      </c>
      <c r="P54771" s="2">
        <v>817.58500000000004</v>
      </c>
      <c r="Q54771" s="2">
        <v>69.375805086305263</v>
      </c>
      <c r="R54771" s="2">
        <v>0</v>
      </c>
      <c r="S54771" s="2">
        <v>30.624194913694737</v>
      </c>
      <c r="T54771" s="2">
        <v>0</v>
      </c>
      <c r="U54771" s="2">
        <v>100</v>
      </c>
    </row>
    <row r="54772" spans="1:21" hidden="1" x14ac:dyDescent="0.2">
      <c r="A54772" t="s">
        <v>16</v>
      </c>
      <c r="B54772" s="1">
        <v>43855</v>
      </c>
      <c r="C54772" t="s">
        <v>76</v>
      </c>
      <c r="D54772" t="s">
        <v>52</v>
      </c>
      <c r="E54772" t="s">
        <v>20</v>
      </c>
      <c r="F54772" s="2">
        <v>0</v>
      </c>
      <c r="G54772" s="4" t="e">
        <v>#N/A</v>
      </c>
      <c r="H54772" s="2" t="e">
        <v>#N/A</v>
      </c>
      <c r="I54772" s="2" t="e">
        <v>#N/A</v>
      </c>
      <c r="J54772" s="2" t="e">
        <v>#N/A</v>
      </c>
      <c r="K54772" s="2">
        <v>0</v>
      </c>
      <c r="L54772" s="2" t="e">
        <v>#N/A</v>
      </c>
      <c r="M54772" s="2" t="e">
        <v>#DIV/0!</v>
      </c>
      <c r="N54772" s="2">
        <v>0</v>
      </c>
      <c r="O54772" s="2">
        <v>0</v>
      </c>
      <c r="P54772" s="2">
        <v>0</v>
      </c>
      <c r="Q54772" s="2" t="e">
        <v>#DIV/0!</v>
      </c>
      <c r="R54772" s="2" t="e">
        <v>#DIV/0!</v>
      </c>
      <c r="S54772" s="2" t="e">
        <v>#DIV/0!</v>
      </c>
      <c r="T54772" s="2" t="e">
        <v>#DIV/0!</v>
      </c>
      <c r="U54772" s="2" t="e">
        <v>#DIV/0!</v>
      </c>
    </row>
    <row r="54773" spans="1:21" hidden="1" x14ac:dyDescent="0.2">
      <c r="A54773" t="s">
        <v>17</v>
      </c>
      <c r="B54773" s="1">
        <v>43856</v>
      </c>
      <c r="C54773" t="s">
        <v>76</v>
      </c>
      <c r="D54773" t="s">
        <v>52</v>
      </c>
      <c r="E54773" t="s">
        <v>20</v>
      </c>
      <c r="F54773" s="2">
        <v>0</v>
      </c>
      <c r="G54773" s="4" t="e">
        <v>#N/A</v>
      </c>
      <c r="H54773" s="2" t="e">
        <v>#N/A</v>
      </c>
      <c r="I54773" s="2" t="e">
        <v>#N/A</v>
      </c>
      <c r="J54773" s="2" t="e">
        <v>#N/A</v>
      </c>
      <c r="K54773" s="2">
        <v>0</v>
      </c>
      <c r="L54773" s="2" t="e">
        <v>#N/A</v>
      </c>
      <c r="M54773" s="2" t="e">
        <v>#DIV/0!</v>
      </c>
      <c r="N54773" s="2">
        <v>0</v>
      </c>
      <c r="O54773" s="2">
        <v>0</v>
      </c>
      <c r="P54773" s="2">
        <v>0</v>
      </c>
      <c r="Q54773" s="2" t="e">
        <v>#DIV/0!</v>
      </c>
      <c r="R54773" s="2" t="e">
        <v>#DIV/0!</v>
      </c>
      <c r="S54773" s="2" t="e">
        <v>#DIV/0!</v>
      </c>
      <c r="T54773" s="2" t="e">
        <v>#DIV/0!</v>
      </c>
      <c r="U54773" s="2" t="e">
        <v>#DIV/0!</v>
      </c>
    </row>
    <row r="54774" spans="1:21" hidden="1" x14ac:dyDescent="0.2">
      <c r="A54774" t="s">
        <v>18</v>
      </c>
      <c r="B54774" s="1">
        <v>43857</v>
      </c>
      <c r="C54774" t="s">
        <v>76</v>
      </c>
      <c r="D54774" t="s">
        <v>52</v>
      </c>
      <c r="E54774" t="s">
        <v>20</v>
      </c>
      <c r="F54774" s="2">
        <v>0</v>
      </c>
      <c r="G54774" s="4" t="e">
        <v>#N/A</v>
      </c>
      <c r="H54774" s="2" t="e">
        <v>#N/A</v>
      </c>
      <c r="I54774" s="2" t="e">
        <v>#N/A</v>
      </c>
      <c r="J54774" s="2" t="e">
        <v>#N/A</v>
      </c>
      <c r="K54774" s="2">
        <v>0</v>
      </c>
      <c r="L54774" s="2" t="e">
        <v>#N/A</v>
      </c>
      <c r="M54774" s="2" t="e">
        <v>#DIV/0!</v>
      </c>
      <c r="N54774" s="2">
        <v>0</v>
      </c>
      <c r="O54774" s="2">
        <v>0</v>
      </c>
      <c r="P54774" s="2">
        <v>0</v>
      </c>
      <c r="Q54774" s="2" t="e">
        <v>#DIV/0!</v>
      </c>
      <c r="R54774" s="2" t="e">
        <v>#DIV/0!</v>
      </c>
      <c r="S54774" s="2" t="e">
        <v>#DIV/0!</v>
      </c>
      <c r="T54774" s="2" t="e">
        <v>#DIV/0!</v>
      </c>
      <c r="U54774" s="2" t="e">
        <v>#DIV/0!</v>
      </c>
    </row>
    <row r="54775" spans="1:21" hidden="1" x14ac:dyDescent="0.2">
      <c r="A54775" t="s">
        <v>19</v>
      </c>
      <c r="B54775" s="1">
        <v>43858</v>
      </c>
      <c r="C54775" t="s">
        <v>76</v>
      </c>
      <c r="D54775" t="s">
        <v>52</v>
      </c>
      <c r="E54775" t="s">
        <v>20</v>
      </c>
      <c r="F54775" s="2">
        <v>0</v>
      </c>
      <c r="G54775" s="4">
        <v>300</v>
      </c>
      <c r="H54775" s="2">
        <v>95.145701997289805</v>
      </c>
      <c r="I54775" s="2">
        <v>0.67801802863371208</v>
      </c>
      <c r="J54775" s="2">
        <v>8.5915277204972575</v>
      </c>
      <c r="K54775" s="2">
        <v>7.419257127711937</v>
      </c>
      <c r="L54775" s="2">
        <v>10.143227478937137</v>
      </c>
      <c r="M54775" s="2">
        <v>15.164514469980942</v>
      </c>
      <c r="N54775" s="2">
        <v>0</v>
      </c>
      <c r="O54775" s="2">
        <v>0</v>
      </c>
      <c r="P54775" s="2">
        <v>0</v>
      </c>
      <c r="Q54775" s="2">
        <v>60.713339138995124</v>
      </c>
      <c r="R54775" s="2">
        <v>0</v>
      </c>
      <c r="S54775" s="2">
        <v>39.286660861004876</v>
      </c>
      <c r="T54775" s="2">
        <v>0</v>
      </c>
      <c r="U54775" s="2">
        <v>100</v>
      </c>
    </row>
    <row r="54776" spans="1:21" hidden="1" x14ac:dyDescent="0.2">
      <c r="A54776" t="s">
        <v>12</v>
      </c>
      <c r="B54776" s="1">
        <v>43859</v>
      </c>
      <c r="C54776" t="s">
        <v>76</v>
      </c>
      <c r="D54776" t="s">
        <v>52</v>
      </c>
      <c r="E54776" t="s">
        <v>20</v>
      </c>
      <c r="F54776" s="2">
        <v>21.19</v>
      </c>
      <c r="G54776" s="4">
        <v>286.35395949917466</v>
      </c>
      <c r="H54776" s="2">
        <v>93.427271629292633</v>
      </c>
      <c r="I54776" s="2">
        <v>3.0042272233181686</v>
      </c>
      <c r="J54776" s="2">
        <v>8.2918797053021454</v>
      </c>
      <c r="K54776" s="2">
        <v>8.0087173100871745</v>
      </c>
      <c r="L54776" s="2">
        <v>25.935987761182012</v>
      </c>
      <c r="M54776" s="2">
        <v>15.557099418845993</v>
      </c>
      <c r="N54776" s="2">
        <v>1.3664491022700647</v>
      </c>
      <c r="O54776" s="2">
        <v>9.6385542168674704E-2</v>
      </c>
      <c r="P54776" s="2">
        <v>752.86900000000003</v>
      </c>
      <c r="Q54776" s="2">
        <v>55.841531755915319</v>
      </c>
      <c r="R54776" s="2">
        <v>0</v>
      </c>
      <c r="S54776" s="2">
        <v>44.158468244084681</v>
      </c>
      <c r="T54776" s="2">
        <v>0</v>
      </c>
      <c r="U54776" s="2">
        <v>100</v>
      </c>
    </row>
    <row r="54777" spans="1:21" hidden="1" x14ac:dyDescent="0.2">
      <c r="A54777" t="s">
        <v>14</v>
      </c>
      <c r="B54777" s="1">
        <v>43860</v>
      </c>
      <c r="C54777" t="s">
        <v>76</v>
      </c>
      <c r="D54777" t="s">
        <v>52</v>
      </c>
      <c r="E54777" t="s">
        <v>20</v>
      </c>
      <c r="F54777" s="2">
        <v>0</v>
      </c>
      <c r="G54777" s="4">
        <v>273.85058080293453</v>
      </c>
      <c r="H54777" s="2">
        <v>93.979702465865088</v>
      </c>
      <c r="I54777" s="2">
        <v>0.90409618911758716</v>
      </c>
      <c r="J54777" s="2">
        <v>9.6983900550234363</v>
      </c>
      <c r="K54777" s="2">
        <v>8.7023176585970177</v>
      </c>
      <c r="L54777" s="2">
        <v>6.9518646831057662</v>
      </c>
      <c r="M54777" s="2">
        <v>15.216169195960012</v>
      </c>
      <c r="N54777" s="2">
        <v>0</v>
      </c>
      <c r="O54777" s="2">
        <v>0</v>
      </c>
      <c r="P54777" s="2">
        <v>0</v>
      </c>
      <c r="Q54777" s="2">
        <v>57.235585608837034</v>
      </c>
      <c r="R54777" s="2">
        <v>0</v>
      </c>
      <c r="S54777" s="2">
        <v>42.764414391162966</v>
      </c>
      <c r="T54777" s="2">
        <v>0</v>
      </c>
      <c r="U54777" s="2">
        <v>100</v>
      </c>
    </row>
    <row r="54778" spans="1:21" hidden="1" x14ac:dyDescent="0.2">
      <c r="A54778" t="s">
        <v>15</v>
      </c>
      <c r="B54778" s="1">
        <v>43861</v>
      </c>
      <c r="C54778" t="s">
        <v>76</v>
      </c>
      <c r="D54778" t="s">
        <v>52</v>
      </c>
      <c r="E54778" t="s">
        <v>20</v>
      </c>
      <c r="F54778" s="2">
        <v>20.170000000000002</v>
      </c>
      <c r="G54778" s="4">
        <v>272.66511181231988</v>
      </c>
      <c r="H54778" s="2">
        <v>95.139982622216124</v>
      </c>
      <c r="I54778" s="2">
        <v>1.389308089815704</v>
      </c>
      <c r="J54778" s="2">
        <v>11.475419582018569</v>
      </c>
      <c r="K54778" s="2">
        <v>8.0737482209858982</v>
      </c>
      <c r="L54778" s="2">
        <v>4.069122421914301</v>
      </c>
      <c r="M54778" s="2">
        <v>14.802492560486478</v>
      </c>
      <c r="N54778" s="2">
        <v>1.280944642858088</v>
      </c>
      <c r="O54778" s="2">
        <v>0</v>
      </c>
      <c r="P54778" s="2">
        <v>998.20899999999995</v>
      </c>
      <c r="Q54778" s="2">
        <v>54.217880709017983</v>
      </c>
      <c r="R54778" s="2">
        <v>0</v>
      </c>
      <c r="S54778" s="2">
        <v>45.782119290982017</v>
      </c>
      <c r="T54778" s="2">
        <v>0</v>
      </c>
      <c r="U54778" s="2">
        <v>100</v>
      </c>
    </row>
    <row r="54779" spans="1:21" hidden="1" x14ac:dyDescent="0.2">
      <c r="A54779" t="s">
        <v>16</v>
      </c>
      <c r="B54779" s="1">
        <v>43862</v>
      </c>
      <c r="C54779" t="s">
        <v>76</v>
      </c>
      <c r="D54779" t="s">
        <v>52</v>
      </c>
      <c r="E54779" t="s">
        <v>20</v>
      </c>
      <c r="F54779" s="2">
        <v>20.79</v>
      </c>
      <c r="G54779" s="4">
        <v>300</v>
      </c>
      <c r="H54779" s="2">
        <v>92.238837264712899</v>
      </c>
      <c r="I54779" s="2">
        <v>0.9463902787705506</v>
      </c>
      <c r="J54779" s="2">
        <v>13.058756254467477</v>
      </c>
      <c r="K54779" s="2">
        <v>8.6923484714613881</v>
      </c>
      <c r="L54779" s="2">
        <v>4.8077197998570416</v>
      </c>
      <c r="M54779" s="2">
        <v>15.99795335846537</v>
      </c>
      <c r="N54779" s="2">
        <v>1.4254784602834332</v>
      </c>
      <c r="O54779" s="2">
        <v>2.4145331325301243E-2</v>
      </c>
      <c r="P54779" s="2">
        <v>777.56100000000004</v>
      </c>
      <c r="Q54779" s="2">
        <v>66.361842492784362</v>
      </c>
      <c r="R54779" s="2">
        <v>0</v>
      </c>
      <c r="S54779" s="2">
        <v>33.638157507215638</v>
      </c>
      <c r="T54779" s="2">
        <v>0</v>
      </c>
      <c r="U54779" s="2">
        <v>100</v>
      </c>
    </row>
    <row r="54780" spans="1:21" hidden="1" x14ac:dyDescent="0.2">
      <c r="A54780" t="s">
        <v>17</v>
      </c>
      <c r="B54780" s="1">
        <v>43863</v>
      </c>
      <c r="C54780" t="s">
        <v>76</v>
      </c>
      <c r="D54780" t="s">
        <v>52</v>
      </c>
      <c r="E54780" t="s">
        <v>20</v>
      </c>
      <c r="F54780" s="2">
        <v>0</v>
      </c>
      <c r="G54780" s="4" t="e">
        <v>#N/A</v>
      </c>
      <c r="H54780" s="2" t="e">
        <v>#N/A</v>
      </c>
      <c r="I54780" s="2" t="e">
        <v>#N/A</v>
      </c>
      <c r="J54780" s="2" t="e">
        <v>#N/A</v>
      </c>
      <c r="K54780" s="2">
        <v>0</v>
      </c>
      <c r="L54780" s="2" t="e">
        <v>#N/A</v>
      </c>
      <c r="M54780" s="2" t="e">
        <v>#DIV/0!</v>
      </c>
      <c r="N54780" s="2">
        <v>0</v>
      </c>
      <c r="O54780" s="2">
        <v>0</v>
      </c>
      <c r="P54780" s="2">
        <v>0</v>
      </c>
      <c r="Q54780" s="2" t="e">
        <v>#DIV/0!</v>
      </c>
      <c r="R54780" s="2" t="e">
        <v>#DIV/0!</v>
      </c>
      <c r="S54780" s="2" t="e">
        <v>#DIV/0!</v>
      </c>
      <c r="T54780" s="2" t="e">
        <v>#DIV/0!</v>
      </c>
      <c r="U54780" s="2" t="e">
        <v>#DIV/0!</v>
      </c>
    </row>
    <row r="54781" spans="1:21" hidden="1" x14ac:dyDescent="0.2">
      <c r="A54781" t="s">
        <v>18</v>
      </c>
      <c r="B54781" s="1">
        <v>43864</v>
      </c>
      <c r="C54781" t="s">
        <v>76</v>
      </c>
      <c r="D54781" t="s">
        <v>52</v>
      </c>
      <c r="E54781" t="s">
        <v>20</v>
      </c>
      <c r="F54781" s="2">
        <v>0</v>
      </c>
      <c r="G54781" s="4">
        <v>295.09434690333791</v>
      </c>
      <c r="H54781" s="2">
        <v>93.871261817480217</v>
      </c>
      <c r="I54781" s="2">
        <v>2.8546691105537332</v>
      </c>
      <c r="J54781" s="2">
        <v>10.385732201427746</v>
      </c>
      <c r="K54781" s="2">
        <v>8.8350816545476221</v>
      </c>
      <c r="L54781" s="2">
        <v>0</v>
      </c>
      <c r="M54781" s="2">
        <v>15.8023017079244</v>
      </c>
      <c r="N54781" s="2">
        <v>0</v>
      </c>
      <c r="O54781" s="2">
        <v>0</v>
      </c>
      <c r="P54781" s="2">
        <v>0</v>
      </c>
      <c r="Q54781" s="2">
        <v>60.138872332816796</v>
      </c>
      <c r="R54781" s="2">
        <v>0</v>
      </c>
      <c r="S54781" s="2">
        <v>39.861127667183204</v>
      </c>
      <c r="T54781" s="2">
        <v>0</v>
      </c>
      <c r="U54781" s="2">
        <v>100</v>
      </c>
    </row>
    <row r="54782" spans="1:21" hidden="1" x14ac:dyDescent="0.2">
      <c r="A54782" t="s">
        <v>19</v>
      </c>
      <c r="B54782" s="1">
        <v>43865</v>
      </c>
      <c r="C54782" t="s">
        <v>76</v>
      </c>
      <c r="D54782" t="s">
        <v>52</v>
      </c>
      <c r="E54782" t="s">
        <v>20</v>
      </c>
      <c r="F54782" s="2">
        <v>19.52</v>
      </c>
      <c r="G54782" s="4">
        <v>281.09839065359171</v>
      </c>
      <c r="H54782" s="2">
        <v>95.853516633040883</v>
      </c>
      <c r="I54782" s="2">
        <v>4.4938769764932207</v>
      </c>
      <c r="J54782" s="2">
        <v>10.658377516070004</v>
      </c>
      <c r="K54782" s="2">
        <v>8.2829797336132138</v>
      </c>
      <c r="L54782" s="2">
        <v>0</v>
      </c>
      <c r="M54782" s="2">
        <v>16.558619045239109</v>
      </c>
      <c r="N54782" s="2">
        <v>1.3452708771457627</v>
      </c>
      <c r="O54782" s="2">
        <v>0</v>
      </c>
      <c r="P54782" s="2">
        <v>943.154</v>
      </c>
      <c r="Q54782" s="2">
        <v>68.089312042381991</v>
      </c>
      <c r="R54782" s="2">
        <v>0</v>
      </c>
      <c r="S54782" s="2">
        <v>31.910687957618009</v>
      </c>
      <c r="T54782" s="2">
        <v>0</v>
      </c>
      <c r="U54782" s="2">
        <v>100</v>
      </c>
    </row>
    <row r="54783" spans="1:21" hidden="1" x14ac:dyDescent="0.2">
      <c r="A54783" t="s">
        <v>12</v>
      </c>
      <c r="B54783" s="1">
        <v>43866</v>
      </c>
      <c r="C54783" t="s">
        <v>76</v>
      </c>
      <c r="D54783" t="s">
        <v>52</v>
      </c>
      <c r="E54783" t="s">
        <v>20</v>
      </c>
      <c r="F54783" s="2">
        <v>20.48</v>
      </c>
      <c r="G54783" s="4">
        <v>290.81909948823892</v>
      </c>
      <c r="H54783" s="2">
        <v>93.514343396403603</v>
      </c>
      <c r="I54783" s="2">
        <v>2.350204234940608</v>
      </c>
      <c r="J54783" s="2">
        <v>13.229541293018457</v>
      </c>
      <c r="K54783" s="2">
        <v>7.8182817365817918</v>
      </c>
      <c r="L54783" s="2">
        <v>0</v>
      </c>
      <c r="M54783" s="2">
        <v>16.361337255791362</v>
      </c>
      <c r="N54783" s="2">
        <v>1.5436315417916244</v>
      </c>
      <c r="O54783" s="2">
        <v>2.2912790697674434E-2</v>
      </c>
      <c r="P54783" s="2">
        <v>840.29499999999996</v>
      </c>
      <c r="Q54783" s="2">
        <v>71.952738596812566</v>
      </c>
      <c r="R54783" s="2">
        <v>0</v>
      </c>
      <c r="S54783" s="2">
        <v>28.047261403187434</v>
      </c>
      <c r="T54783" s="2">
        <v>0</v>
      </c>
      <c r="U54783" s="2">
        <v>100</v>
      </c>
    </row>
    <row r="54784" spans="1:21" hidden="1" x14ac:dyDescent="0.2">
      <c r="A54784" t="s">
        <v>14</v>
      </c>
      <c r="B54784" s="1">
        <v>43867</v>
      </c>
      <c r="C54784" t="s">
        <v>76</v>
      </c>
      <c r="D54784" t="s">
        <v>52</v>
      </c>
      <c r="E54784" t="s">
        <v>20</v>
      </c>
      <c r="F54784" s="2">
        <v>0</v>
      </c>
      <c r="G54784" s="4">
        <v>280.80739789365532</v>
      </c>
      <c r="H54784" s="2">
        <v>94.711225276136673</v>
      </c>
      <c r="I54784" s="2">
        <v>1.8549190855381457</v>
      </c>
      <c r="J54784" s="2">
        <v>8.6847675314667345</v>
      </c>
      <c r="K54784" s="2">
        <v>8.2548693354213576</v>
      </c>
      <c r="L54784" s="2">
        <v>0</v>
      </c>
      <c r="M54784" s="2">
        <v>15.915199884723719</v>
      </c>
      <c r="N54784" s="2">
        <v>0</v>
      </c>
      <c r="O54784" s="2">
        <v>0</v>
      </c>
      <c r="P54784" s="2">
        <v>0</v>
      </c>
      <c r="Q54784" s="2">
        <v>65.232129457440223</v>
      </c>
      <c r="R54784" s="2">
        <v>0</v>
      </c>
      <c r="S54784" s="2">
        <v>34.767870542559777</v>
      </c>
      <c r="T54784" s="2">
        <v>0</v>
      </c>
      <c r="U54784" s="2">
        <v>100</v>
      </c>
    </row>
    <row r="54785" spans="1:21" hidden="1" x14ac:dyDescent="0.2">
      <c r="A54785" t="s">
        <v>15</v>
      </c>
      <c r="B54785" s="1">
        <v>43868</v>
      </c>
      <c r="C54785" t="s">
        <v>76</v>
      </c>
      <c r="D54785" t="s">
        <v>52</v>
      </c>
      <c r="E54785" t="s">
        <v>20</v>
      </c>
      <c r="F54785" s="2">
        <v>20.36</v>
      </c>
      <c r="G54785" s="4">
        <v>272.55345231656747</v>
      </c>
      <c r="H54785" s="2">
        <v>92.169596178114276</v>
      </c>
      <c r="I54785" s="2">
        <v>2.0821164593473949</v>
      </c>
      <c r="J54785" s="2">
        <v>9.2986749594375322</v>
      </c>
      <c r="K54785" s="2">
        <v>8.9527091709745346</v>
      </c>
      <c r="L54785" s="2">
        <v>0.49621416982152527</v>
      </c>
      <c r="M54785" s="2">
        <v>15.089277280891293</v>
      </c>
      <c r="N54785" s="2">
        <v>1.3799613816093759</v>
      </c>
      <c r="O54785" s="2">
        <v>0</v>
      </c>
      <c r="P54785" s="2">
        <v>874.75199999999995</v>
      </c>
      <c r="Q54785" s="2">
        <v>42.987336232597563</v>
      </c>
      <c r="R54785" s="2">
        <v>0</v>
      </c>
      <c r="S54785" s="2">
        <v>57.012663767402437</v>
      </c>
      <c r="T54785" s="2">
        <v>0</v>
      </c>
      <c r="U54785" s="2">
        <v>100</v>
      </c>
    </row>
    <row r="54786" spans="1:21" hidden="1" x14ac:dyDescent="0.2">
      <c r="A54786" t="s">
        <v>16</v>
      </c>
      <c r="B54786" s="1">
        <v>43869</v>
      </c>
      <c r="C54786" t="s">
        <v>76</v>
      </c>
      <c r="D54786" t="s">
        <v>52</v>
      </c>
      <c r="E54786" t="s">
        <v>20</v>
      </c>
      <c r="F54786" s="2">
        <v>21.06</v>
      </c>
      <c r="G54786" s="4">
        <v>285.29382957884422</v>
      </c>
      <c r="H54786" s="2">
        <v>95.026934378060673</v>
      </c>
      <c r="I54786" s="2">
        <v>3.1355533790401569</v>
      </c>
      <c r="J54786" s="2">
        <v>8.0671400587659168</v>
      </c>
      <c r="K54786" s="2">
        <v>9.0119760479041933</v>
      </c>
      <c r="L54786" s="2">
        <v>0</v>
      </c>
      <c r="M54786" s="2">
        <v>15.349261509343764</v>
      </c>
      <c r="N54786" s="2">
        <v>1.3515488910123163</v>
      </c>
      <c r="O54786" s="2">
        <v>0.15238095238095239</v>
      </c>
      <c r="P54786" s="2">
        <v>720.17600000000004</v>
      </c>
      <c r="Q54786" s="2">
        <v>60.775536306028698</v>
      </c>
      <c r="R54786" s="2">
        <v>0</v>
      </c>
      <c r="S54786" s="2">
        <v>39.224463693971302</v>
      </c>
      <c r="T54786" s="2">
        <v>0</v>
      </c>
      <c r="U54786" s="2">
        <v>100</v>
      </c>
    </row>
    <row r="54787" spans="1:21" hidden="1" x14ac:dyDescent="0.2">
      <c r="A54787" t="s">
        <v>17</v>
      </c>
      <c r="B54787" s="1">
        <v>43870</v>
      </c>
      <c r="C54787" t="s">
        <v>76</v>
      </c>
      <c r="D54787" t="s">
        <v>52</v>
      </c>
      <c r="E54787" t="s">
        <v>20</v>
      </c>
      <c r="F54787" s="2">
        <v>0</v>
      </c>
      <c r="G54787" s="4" t="e">
        <v>#N/A</v>
      </c>
      <c r="H54787" s="2" t="e">
        <v>#N/A</v>
      </c>
      <c r="I54787" s="2" t="e">
        <v>#N/A</v>
      </c>
      <c r="J54787" s="2" t="e">
        <v>#N/A</v>
      </c>
      <c r="K54787" s="2">
        <v>0</v>
      </c>
      <c r="L54787" s="2" t="e">
        <v>#N/A</v>
      </c>
      <c r="M54787" s="2" t="e">
        <v>#DIV/0!</v>
      </c>
      <c r="N54787" s="2">
        <v>0</v>
      </c>
      <c r="O54787" s="2">
        <v>0</v>
      </c>
      <c r="P54787" s="2">
        <v>0</v>
      </c>
      <c r="Q54787" s="2" t="e">
        <v>#DIV/0!</v>
      </c>
      <c r="R54787" s="2" t="e">
        <v>#DIV/0!</v>
      </c>
      <c r="S54787" s="2" t="e">
        <v>#DIV/0!</v>
      </c>
      <c r="T54787" s="2" t="e">
        <v>#DIV/0!</v>
      </c>
      <c r="U54787" s="2" t="e">
        <v>#DIV/0!</v>
      </c>
    </row>
    <row r="54788" spans="1:21" hidden="1" x14ac:dyDescent="0.2">
      <c r="A54788" t="s">
        <v>18</v>
      </c>
      <c r="B54788" s="1">
        <v>43871</v>
      </c>
      <c r="C54788" t="s">
        <v>76</v>
      </c>
      <c r="D54788" t="s">
        <v>52</v>
      </c>
      <c r="E54788" t="s">
        <v>20</v>
      </c>
      <c r="F54788" s="2">
        <v>0</v>
      </c>
      <c r="G54788" s="4">
        <v>300</v>
      </c>
      <c r="H54788" s="2">
        <v>93.012708063390832</v>
      </c>
      <c r="I54788" s="2">
        <v>1.0121598724210108</v>
      </c>
      <c r="J54788" s="2">
        <v>6.8713246287252074</v>
      </c>
      <c r="K54788" s="2">
        <v>8.1378384888001936</v>
      </c>
      <c r="L54788" s="2">
        <v>18.166998903618058</v>
      </c>
      <c r="M54788" s="2">
        <v>18.018158158330372</v>
      </c>
      <c r="N54788" s="2">
        <v>0</v>
      </c>
      <c r="O54788" s="2">
        <v>0</v>
      </c>
      <c r="P54788" s="2">
        <v>0</v>
      </c>
      <c r="Q54788" s="2">
        <v>75.117847434882833</v>
      </c>
      <c r="R54788" s="2">
        <v>0</v>
      </c>
      <c r="S54788" s="2">
        <v>24.882152565117167</v>
      </c>
      <c r="T54788" s="2">
        <v>0</v>
      </c>
      <c r="U54788" s="2">
        <v>100</v>
      </c>
    </row>
    <row r="54789" spans="1:21" hidden="1" x14ac:dyDescent="0.2">
      <c r="A54789" t="s">
        <v>19</v>
      </c>
      <c r="B54789" s="1">
        <v>43872</v>
      </c>
      <c r="C54789" t="s">
        <v>76</v>
      </c>
      <c r="D54789" t="s">
        <v>52</v>
      </c>
      <c r="E54789" t="s">
        <v>20</v>
      </c>
      <c r="F54789" s="2">
        <v>20.52</v>
      </c>
      <c r="G54789" s="4">
        <v>294.96706733991687</v>
      </c>
      <c r="H54789" s="2">
        <v>94.38835515438582</v>
      </c>
      <c r="I54789" s="2">
        <v>2.4070780642566696</v>
      </c>
      <c r="J54789" s="2">
        <v>10.760176951606416</v>
      </c>
      <c r="K54789" s="2">
        <v>9.5019717427071626</v>
      </c>
      <c r="L54789" s="2">
        <v>16.832521560391442</v>
      </c>
      <c r="M54789" s="2">
        <v>15.71644395694956</v>
      </c>
      <c r="N54789" s="2">
        <v>1.3812845701387679</v>
      </c>
      <c r="O54789" s="2">
        <v>0.25948808473080315</v>
      </c>
      <c r="P54789" s="2">
        <v>355.72899999999998</v>
      </c>
      <c r="Q54789" s="2">
        <v>63.24880520226688</v>
      </c>
      <c r="R54789" s="2">
        <v>0</v>
      </c>
      <c r="S54789" s="2">
        <v>36.75119479773312</v>
      </c>
      <c r="T54789" s="2">
        <v>0</v>
      </c>
      <c r="U54789" s="2">
        <v>100</v>
      </c>
    </row>
    <row r="54790" spans="1:21" hidden="1" x14ac:dyDescent="0.2">
      <c r="A54790" t="s">
        <v>12</v>
      </c>
      <c r="B54790" s="1">
        <v>43873</v>
      </c>
      <c r="C54790" t="s">
        <v>76</v>
      </c>
      <c r="D54790" t="s">
        <v>52</v>
      </c>
      <c r="E54790" t="s">
        <v>20</v>
      </c>
      <c r="F54790" s="2">
        <v>20.05</v>
      </c>
      <c r="G54790" s="4">
        <v>289.5329099307159</v>
      </c>
      <c r="H54790" s="2">
        <v>94.615184757505759</v>
      </c>
      <c r="I54790" s="2">
        <v>0.96073903002309469</v>
      </c>
      <c r="J54790" s="2">
        <v>8.3753849114703627</v>
      </c>
      <c r="K54790" s="2">
        <v>8.669346195069668</v>
      </c>
      <c r="L54790" s="2">
        <v>5.4532813702848344</v>
      </c>
      <c r="M54790" s="2">
        <v>15.735082618792426</v>
      </c>
      <c r="N54790" s="2">
        <v>1.387035010834524</v>
      </c>
      <c r="O54790" s="2">
        <v>0</v>
      </c>
      <c r="P54790" s="2">
        <v>996.99900000000002</v>
      </c>
      <c r="Q54790" s="2">
        <v>61.362540192926041</v>
      </c>
      <c r="R54790" s="2">
        <v>0</v>
      </c>
      <c r="S54790" s="2">
        <v>38.637459807073959</v>
      </c>
      <c r="T54790" s="2">
        <v>0</v>
      </c>
      <c r="U54790" s="2">
        <v>100</v>
      </c>
    </row>
    <row r="54791" spans="1:21" hidden="1" x14ac:dyDescent="0.2">
      <c r="A54791" t="s">
        <v>14</v>
      </c>
      <c r="B54791" s="1">
        <v>43874</v>
      </c>
      <c r="C54791" t="s">
        <v>76</v>
      </c>
      <c r="D54791" t="s">
        <v>52</v>
      </c>
      <c r="E54791" t="s">
        <v>20</v>
      </c>
      <c r="F54791" s="2">
        <v>20.170000000000002</v>
      </c>
      <c r="G54791" s="4">
        <v>278.42329656916172</v>
      </c>
      <c r="H54791" s="2">
        <v>94.62391560224944</v>
      </c>
      <c r="I54791" s="2">
        <v>0.19826496359911069</v>
      </c>
      <c r="J54791" s="2">
        <v>9.9530057979859627</v>
      </c>
      <c r="K54791" s="2">
        <v>8.8693105321586305</v>
      </c>
      <c r="L54791" s="2">
        <v>0</v>
      </c>
      <c r="M54791" s="2">
        <v>15.543303007875961</v>
      </c>
      <c r="N54791" s="2">
        <v>1.4991313274150833</v>
      </c>
      <c r="O54791" s="2">
        <v>7.7419767441860521E-2</v>
      </c>
      <c r="P54791" s="2">
        <v>793.41899999999998</v>
      </c>
      <c r="Q54791" s="2">
        <v>64.059333443560007</v>
      </c>
      <c r="R54791" s="2">
        <v>0</v>
      </c>
      <c r="S54791" s="2">
        <v>35.940666556439993</v>
      </c>
      <c r="T54791" s="2">
        <v>0</v>
      </c>
      <c r="U54791" s="2">
        <v>100</v>
      </c>
    </row>
    <row r="54792" spans="1:21" hidden="1" x14ac:dyDescent="0.2">
      <c r="A54792" t="s">
        <v>15</v>
      </c>
      <c r="B54792" s="1">
        <v>43875</v>
      </c>
      <c r="C54792" t="s">
        <v>76</v>
      </c>
      <c r="D54792" t="s">
        <v>52</v>
      </c>
      <c r="E54792" t="s">
        <v>20</v>
      </c>
      <c r="F54792" s="2">
        <v>20.61</v>
      </c>
      <c r="G54792" s="4">
        <v>285.38157827703907</v>
      </c>
      <c r="H54792" s="2">
        <v>95.391155942737754</v>
      </c>
      <c r="I54792" s="2">
        <v>0.61021957308064589</v>
      </c>
      <c r="J54792" s="2">
        <v>9.7075245809771236</v>
      </c>
      <c r="K54792" s="2">
        <v>8.3770324108969518</v>
      </c>
      <c r="L54792" s="2">
        <v>0.77461918589841572</v>
      </c>
      <c r="M54792" s="2">
        <v>15.453206468420605</v>
      </c>
      <c r="N54792" s="2">
        <v>1.3831283368515748</v>
      </c>
      <c r="O54792" s="2">
        <v>0</v>
      </c>
      <c r="P54792" s="2">
        <v>708.3</v>
      </c>
      <c r="Q54792" s="2">
        <v>58.242974049746941</v>
      </c>
      <c r="R54792" s="2">
        <v>0</v>
      </c>
      <c r="S54792" s="2">
        <v>41.757025950253059</v>
      </c>
      <c r="T54792" s="2">
        <v>0</v>
      </c>
      <c r="U54792" s="2">
        <v>100</v>
      </c>
    </row>
    <row r="54793" spans="1:21" hidden="1" x14ac:dyDescent="0.2">
      <c r="A54793" t="s">
        <v>16</v>
      </c>
      <c r="B54793" s="1">
        <v>43876</v>
      </c>
      <c r="C54793" t="s">
        <v>76</v>
      </c>
      <c r="D54793" t="s">
        <v>52</v>
      </c>
      <c r="E54793" t="s">
        <v>20</v>
      </c>
      <c r="F54793" s="2">
        <v>21.27</v>
      </c>
      <c r="G54793" s="4">
        <v>276.81179960448253</v>
      </c>
      <c r="H54793" s="2">
        <v>95.12407006309445</v>
      </c>
      <c r="I54793" s="2">
        <v>1.1292494585177513</v>
      </c>
      <c r="J54793" s="2">
        <v>10.463320463320464</v>
      </c>
      <c r="K54793" s="2">
        <v>8.4296777945180139</v>
      </c>
      <c r="L54793" s="2">
        <v>0</v>
      </c>
      <c r="M54793" s="2">
        <v>14.9762119049507</v>
      </c>
      <c r="N54793" s="2">
        <v>1.331215931901284</v>
      </c>
      <c r="O54793" s="2">
        <v>0</v>
      </c>
      <c r="P54793" s="2">
        <v>700.053</v>
      </c>
      <c r="Q54793" s="2">
        <v>52.508656463933612</v>
      </c>
      <c r="R54793" s="2">
        <v>0</v>
      </c>
      <c r="S54793" s="2">
        <v>47.491343536066388</v>
      </c>
      <c r="T54793" s="2">
        <v>0</v>
      </c>
      <c r="U54793" s="2">
        <v>100</v>
      </c>
    </row>
    <row r="54794" spans="1:21" hidden="1" x14ac:dyDescent="0.2">
      <c r="A54794" t="s">
        <v>17</v>
      </c>
      <c r="B54794" s="1">
        <v>43877</v>
      </c>
      <c r="C54794" t="s">
        <v>76</v>
      </c>
      <c r="D54794" t="s">
        <v>52</v>
      </c>
      <c r="E54794" t="s">
        <v>20</v>
      </c>
      <c r="F54794" s="2">
        <v>0</v>
      </c>
      <c r="G54794" s="4" t="e">
        <v>#N/A</v>
      </c>
      <c r="H54794" s="2" t="e">
        <v>#N/A</v>
      </c>
      <c r="I54794" s="2" t="e">
        <v>#N/A</v>
      </c>
      <c r="J54794" s="2" t="e">
        <v>#N/A</v>
      </c>
      <c r="K54794" s="2">
        <v>0</v>
      </c>
      <c r="L54794" s="2" t="e">
        <v>#N/A</v>
      </c>
      <c r="M54794" s="2" t="e">
        <v>#DIV/0!</v>
      </c>
      <c r="N54794" s="2">
        <v>0</v>
      </c>
      <c r="O54794" s="2">
        <v>0</v>
      </c>
      <c r="P54794" s="2">
        <v>0</v>
      </c>
      <c r="Q54794" s="2" t="e">
        <v>#DIV/0!</v>
      </c>
      <c r="R54794" s="2" t="e">
        <v>#DIV/0!</v>
      </c>
      <c r="S54794" s="2" t="e">
        <v>#DIV/0!</v>
      </c>
      <c r="T54794" s="2" t="e">
        <v>#DIV/0!</v>
      </c>
      <c r="U54794" s="2" t="e">
        <v>#DIV/0!</v>
      </c>
    </row>
    <row r="54795" spans="1:21" hidden="1" x14ac:dyDescent="0.2">
      <c r="A54795" t="s">
        <v>18</v>
      </c>
      <c r="B54795" s="1">
        <v>43878</v>
      </c>
      <c r="C54795" t="s">
        <v>76</v>
      </c>
      <c r="D54795" t="s">
        <v>52</v>
      </c>
      <c r="E54795" t="s">
        <v>20</v>
      </c>
      <c r="F54795" s="2">
        <v>21.5</v>
      </c>
      <c r="G54795" s="4">
        <v>300</v>
      </c>
      <c r="H54795" s="2">
        <v>95.261550308008196</v>
      </c>
      <c r="I54795" s="2">
        <v>0.57815708418891176</v>
      </c>
      <c r="J54795" s="2">
        <v>11.237679671457904</v>
      </c>
      <c r="K54795" s="2">
        <v>7.9744008246714193</v>
      </c>
      <c r="L54795" s="2">
        <v>7.1006160164271046</v>
      </c>
      <c r="M54795" s="2">
        <v>15.572609980051352</v>
      </c>
      <c r="N54795" s="2">
        <v>1.4431640623522601</v>
      </c>
      <c r="O54795" s="2">
        <v>0</v>
      </c>
      <c r="P54795" s="2">
        <v>651.35299999999995</v>
      </c>
      <c r="Q54795" s="2">
        <v>55.630959539558468</v>
      </c>
      <c r="R54795" s="2">
        <v>0</v>
      </c>
      <c r="S54795" s="2">
        <v>44.369040460441532</v>
      </c>
      <c r="T54795" s="2">
        <v>0</v>
      </c>
      <c r="U54795" s="2">
        <v>100</v>
      </c>
    </row>
    <row r="54796" spans="1:21" hidden="1" x14ac:dyDescent="0.2">
      <c r="A54796" t="s">
        <v>19</v>
      </c>
      <c r="B54796" s="1">
        <v>43879</v>
      </c>
      <c r="C54796" t="s">
        <v>76</v>
      </c>
      <c r="D54796" t="s">
        <v>52</v>
      </c>
      <c r="E54796" t="s">
        <v>20</v>
      </c>
      <c r="F54796" s="2">
        <v>0</v>
      </c>
      <c r="G54796" s="4">
        <v>246.98826498422716</v>
      </c>
      <c r="H54796" s="2">
        <v>96.861577287066254</v>
      </c>
      <c r="I54796" s="2">
        <v>0</v>
      </c>
      <c r="J54796" s="2">
        <v>5.0907255520504728</v>
      </c>
      <c r="K54796" s="2">
        <v>9.7479499932786666</v>
      </c>
      <c r="L54796" s="2">
        <v>84.120126182965294</v>
      </c>
      <c r="M54796" s="2">
        <v>12.522943458648863</v>
      </c>
      <c r="N54796" s="2">
        <v>0</v>
      </c>
      <c r="O54796" s="2">
        <v>0</v>
      </c>
      <c r="P54796" s="2">
        <v>0</v>
      </c>
      <c r="Q54796" s="2">
        <v>27.255007393466862</v>
      </c>
      <c r="R54796" s="2">
        <v>0</v>
      </c>
      <c r="S54796" s="2">
        <v>72.744992606533145</v>
      </c>
      <c r="T54796" s="2">
        <v>0</v>
      </c>
      <c r="U54796" s="2">
        <v>100</v>
      </c>
    </row>
    <row r="54797" spans="1:21" hidden="1" x14ac:dyDescent="0.2">
      <c r="A54797" t="s">
        <v>12</v>
      </c>
      <c r="B54797" s="1">
        <v>43880</v>
      </c>
      <c r="C54797" t="s">
        <v>76</v>
      </c>
      <c r="D54797" t="s">
        <v>52</v>
      </c>
      <c r="E54797" t="s">
        <v>20</v>
      </c>
      <c r="F54797" s="2">
        <v>20.41</v>
      </c>
      <c r="G54797" s="4">
        <v>294.37363941191649</v>
      </c>
      <c r="H54797" s="2">
        <v>95.114057260768632</v>
      </c>
      <c r="I54797" s="2">
        <v>1.349135929842662</v>
      </c>
      <c r="J54797" s="2">
        <v>8.672685065772507</v>
      </c>
      <c r="K54797" s="2">
        <v>9.9320122272583529</v>
      </c>
      <c r="L54797" s="2">
        <v>4.5589373226721692</v>
      </c>
      <c r="M54797" s="2">
        <v>15.843956715622541</v>
      </c>
      <c r="N54797" s="2">
        <v>1.3348575847906168</v>
      </c>
      <c r="O54797" s="2">
        <v>0</v>
      </c>
      <c r="P54797" s="2">
        <v>652.14499999999998</v>
      </c>
      <c r="Q54797" s="2">
        <v>57.333456308632847</v>
      </c>
      <c r="R54797" s="2">
        <v>0</v>
      </c>
      <c r="S54797" s="2">
        <v>42.666543691367153</v>
      </c>
      <c r="T54797" s="2">
        <v>0</v>
      </c>
      <c r="U54797" s="2">
        <v>100</v>
      </c>
    </row>
    <row r="54798" spans="1:21" hidden="1" x14ac:dyDescent="0.2">
      <c r="A54798" t="s">
        <v>14</v>
      </c>
      <c r="B54798" s="1">
        <v>43881</v>
      </c>
      <c r="C54798" t="s">
        <v>76</v>
      </c>
      <c r="D54798" t="s">
        <v>52</v>
      </c>
      <c r="E54798" t="s">
        <v>20</v>
      </c>
      <c r="F54798" s="2">
        <v>20.16</v>
      </c>
      <c r="G54798" s="4">
        <v>274.30743721259284</v>
      </c>
      <c r="H54798" s="2">
        <v>95.4030774672798</v>
      </c>
      <c r="I54798" s="2">
        <v>0.98134064379200558</v>
      </c>
      <c r="J54798" s="2">
        <v>8.5820215776441451</v>
      </c>
      <c r="K54798" s="2">
        <v>9.6149568349134054</v>
      </c>
      <c r="L54798" s="2">
        <v>0.38733639900955075</v>
      </c>
      <c r="M54798" s="2">
        <v>15.341752584903105</v>
      </c>
      <c r="N54798" s="2">
        <v>1.5491783466192208</v>
      </c>
      <c r="O54798" s="2">
        <v>0</v>
      </c>
      <c r="P54798" s="2">
        <v>649.26499999999999</v>
      </c>
      <c r="Q54798" s="2">
        <v>50.401461786981613</v>
      </c>
      <c r="R54798" s="2">
        <v>0</v>
      </c>
      <c r="S54798" s="2">
        <v>49.598538213018387</v>
      </c>
      <c r="T54798" s="2">
        <v>0</v>
      </c>
      <c r="U54798" s="2">
        <v>100</v>
      </c>
    </row>
    <row r="54799" spans="1:21" hidden="1" x14ac:dyDescent="0.2">
      <c r="A54799" t="s">
        <v>15</v>
      </c>
      <c r="B54799" s="1">
        <v>43882</v>
      </c>
      <c r="C54799" t="s">
        <v>76</v>
      </c>
      <c r="D54799" t="s">
        <v>52</v>
      </c>
      <c r="E54799" t="s">
        <v>20</v>
      </c>
      <c r="F54799" s="2">
        <v>20.350000000000001</v>
      </c>
      <c r="G54799" s="4">
        <v>272.42491642218732</v>
      </c>
      <c r="H54799" s="2">
        <v>97.079757112642412</v>
      </c>
      <c r="I54799" s="2">
        <v>0</v>
      </c>
      <c r="J54799" s="2">
        <v>8.2411134611448453</v>
      </c>
      <c r="K54799" s="2">
        <v>9.4485309932464396</v>
      </c>
      <c r="L54799" s="2">
        <v>14.132905778808761</v>
      </c>
      <c r="M54799" s="2">
        <v>15.5578633802211</v>
      </c>
      <c r="N54799" s="2">
        <v>1.3954098816589429</v>
      </c>
      <c r="O54799" s="2">
        <v>4.3820895522387743E-3</v>
      </c>
      <c r="P54799" s="2">
        <v>667.06399999999996</v>
      </c>
      <c r="Q54799" s="2">
        <v>65.960338968469046</v>
      </c>
      <c r="R54799" s="2">
        <v>0</v>
      </c>
      <c r="S54799" s="2">
        <v>34.039661031530954</v>
      </c>
      <c r="T54799" s="2">
        <v>0</v>
      </c>
      <c r="U54799" s="2">
        <v>100</v>
      </c>
    </row>
    <row r="54800" spans="1:21" hidden="1" x14ac:dyDescent="0.2">
      <c r="A54800" t="s">
        <v>16</v>
      </c>
      <c r="B54800" s="1">
        <v>43883</v>
      </c>
      <c r="C54800" t="s">
        <v>76</v>
      </c>
      <c r="D54800" t="s">
        <v>52</v>
      </c>
      <c r="E54800" t="s">
        <v>20</v>
      </c>
      <c r="F54800" s="2">
        <v>20.46</v>
      </c>
      <c r="G54800" s="4">
        <v>282.61477432151327</v>
      </c>
      <c r="H54800" s="2">
        <v>95.281892506409932</v>
      </c>
      <c r="I54800" s="2">
        <v>0.54990082724590006</v>
      </c>
      <c r="J54800" s="2">
        <v>10.195201006240628</v>
      </c>
      <c r="K54800" s="2">
        <v>8.1174961798733882</v>
      </c>
      <c r="L54800" s="2">
        <v>0</v>
      </c>
      <c r="M54800" s="2">
        <v>14.899068389361858</v>
      </c>
      <c r="N54800" s="2">
        <v>1.2782349388340171</v>
      </c>
      <c r="O54800" s="2">
        <v>0</v>
      </c>
      <c r="P54800" s="2">
        <v>780.41300000000001</v>
      </c>
      <c r="Q54800" s="2">
        <v>56.852215673433768</v>
      </c>
      <c r="R54800" s="2">
        <v>0</v>
      </c>
      <c r="S54800" s="2">
        <v>43.147784326566232</v>
      </c>
      <c r="T54800" s="2">
        <v>0</v>
      </c>
      <c r="U54800" s="2">
        <v>100</v>
      </c>
    </row>
    <row r="54801" spans="1:21" hidden="1" x14ac:dyDescent="0.2">
      <c r="A54801" t="s">
        <v>17</v>
      </c>
      <c r="B54801" s="1">
        <v>43884</v>
      </c>
      <c r="C54801" t="s">
        <v>76</v>
      </c>
      <c r="D54801" t="s">
        <v>52</v>
      </c>
      <c r="E54801" t="s">
        <v>20</v>
      </c>
      <c r="F54801" s="2">
        <v>0</v>
      </c>
      <c r="G54801" s="4" t="e">
        <v>#N/A</v>
      </c>
      <c r="H54801" s="2" t="e">
        <v>#N/A</v>
      </c>
      <c r="I54801" s="2" t="e">
        <v>#N/A</v>
      </c>
      <c r="J54801" s="2" t="e">
        <v>#N/A</v>
      </c>
      <c r="K54801" s="2">
        <v>0</v>
      </c>
      <c r="L54801" s="2" t="e">
        <v>#N/A</v>
      </c>
      <c r="M54801" s="2" t="e">
        <v>#DIV/0!</v>
      </c>
      <c r="N54801" s="2">
        <v>0</v>
      </c>
      <c r="O54801" s="2">
        <v>0</v>
      </c>
      <c r="P54801" s="2">
        <v>0</v>
      </c>
      <c r="Q54801" s="2" t="e">
        <v>#DIV/0!</v>
      </c>
      <c r="R54801" s="2" t="e">
        <v>#DIV/0!</v>
      </c>
      <c r="S54801" s="2" t="e">
        <v>#DIV/0!</v>
      </c>
      <c r="T54801" s="2" t="e">
        <v>#DIV/0!</v>
      </c>
      <c r="U54801" s="2" t="e">
        <v>#DIV/0!</v>
      </c>
    </row>
    <row r="54802" spans="1:21" hidden="1" x14ac:dyDescent="0.2">
      <c r="A54802" t="s">
        <v>18</v>
      </c>
      <c r="B54802" s="1">
        <v>43885</v>
      </c>
      <c r="C54802" t="s">
        <v>76</v>
      </c>
      <c r="D54802" t="s">
        <v>52</v>
      </c>
      <c r="E54802" t="s">
        <v>20</v>
      </c>
      <c r="F54802" s="2">
        <v>0</v>
      </c>
      <c r="G54802" s="4">
        <v>300</v>
      </c>
      <c r="H54802" s="2">
        <v>93.939301354516743</v>
      </c>
      <c r="I54802" s="2">
        <v>0.38231999185253079</v>
      </c>
      <c r="J54802" s="2">
        <v>12.174966900906409</v>
      </c>
      <c r="K54802" s="2">
        <v>10.579841139413858</v>
      </c>
      <c r="L54802" s="2">
        <v>0.5265301965576944</v>
      </c>
      <c r="M54802" s="2">
        <v>16.250497580571533</v>
      </c>
      <c r="N54802" s="2">
        <v>0</v>
      </c>
      <c r="O54802" s="2">
        <v>0</v>
      </c>
      <c r="P54802" s="2">
        <v>0</v>
      </c>
      <c r="Q54802" s="2">
        <v>62.130101342098051</v>
      </c>
      <c r="R54802" s="2">
        <v>0</v>
      </c>
      <c r="S54802" s="2">
        <v>37.869898657901949</v>
      </c>
      <c r="T54802" s="2">
        <v>0</v>
      </c>
      <c r="U54802" s="2">
        <v>100</v>
      </c>
    </row>
    <row r="54803" spans="1:21" hidden="1" x14ac:dyDescent="0.2">
      <c r="A54803" t="s">
        <v>19</v>
      </c>
      <c r="B54803" s="1">
        <v>43886</v>
      </c>
      <c r="C54803" t="s">
        <v>76</v>
      </c>
      <c r="D54803" t="s">
        <v>52</v>
      </c>
      <c r="E54803" t="s">
        <v>20</v>
      </c>
      <c r="F54803" s="2">
        <v>20.329999999999998</v>
      </c>
      <c r="G54803" s="4">
        <v>270.29462327080626</v>
      </c>
      <c r="H54803" s="2">
        <v>95.92769843756993</v>
      </c>
      <c r="I54803" s="2">
        <v>0.1837310292340063</v>
      </c>
      <c r="J54803" s="2">
        <v>11.31069525898733</v>
      </c>
      <c r="K54803" s="2">
        <v>8.1669372654440942</v>
      </c>
      <c r="L54803" s="2">
        <v>0</v>
      </c>
      <c r="M54803" s="2">
        <v>15.704694593051968</v>
      </c>
      <c r="N54803" s="2">
        <v>1.3428219517321143</v>
      </c>
      <c r="O54803" s="2">
        <v>0</v>
      </c>
      <c r="P54803" s="2">
        <v>891.875</v>
      </c>
      <c r="Q54803" s="2">
        <v>67.489553112773137</v>
      </c>
      <c r="R54803" s="2">
        <v>0</v>
      </c>
      <c r="S54803" s="2">
        <v>32.510446887226863</v>
      </c>
      <c r="T54803" s="2">
        <v>0</v>
      </c>
      <c r="U54803" s="2">
        <v>100</v>
      </c>
    </row>
    <row r="54804" spans="1:21" hidden="1" x14ac:dyDescent="0.2">
      <c r="A54804" t="s">
        <v>12</v>
      </c>
      <c r="B54804" s="1">
        <v>43887</v>
      </c>
      <c r="C54804" t="s">
        <v>76</v>
      </c>
      <c r="D54804" t="s">
        <v>52</v>
      </c>
      <c r="E54804" t="s">
        <v>20</v>
      </c>
      <c r="F54804" s="2">
        <v>20.59</v>
      </c>
      <c r="G54804" s="4">
        <v>271.75888696578352</v>
      </c>
      <c r="H54804" s="2">
        <v>95.815159987573779</v>
      </c>
      <c r="I54804" s="2">
        <v>1.1237740203257442</v>
      </c>
      <c r="J54804" s="2">
        <v>10.485021967780586</v>
      </c>
      <c r="K54804" s="2">
        <v>8.4333037065507206</v>
      </c>
      <c r="L54804" s="2">
        <v>0</v>
      </c>
      <c r="M54804" s="2">
        <v>17.264617080507445</v>
      </c>
      <c r="N54804" s="2">
        <v>1.4708011025329639</v>
      </c>
      <c r="O54804" s="2">
        <v>0</v>
      </c>
      <c r="P54804" s="2">
        <v>809.67100000000005</v>
      </c>
      <c r="Q54804" s="2">
        <v>72.245790194335683</v>
      </c>
      <c r="R54804" s="2">
        <v>0</v>
      </c>
      <c r="S54804" s="2">
        <v>27.754209805664317</v>
      </c>
      <c r="T54804" s="2">
        <v>0</v>
      </c>
      <c r="U54804" s="2">
        <v>100</v>
      </c>
    </row>
    <row r="54805" spans="1:21" hidden="1" x14ac:dyDescent="0.2">
      <c r="A54805" t="s">
        <v>14</v>
      </c>
      <c r="B54805" s="1">
        <v>43888</v>
      </c>
      <c r="C54805" t="s">
        <v>76</v>
      </c>
      <c r="D54805" t="s">
        <v>52</v>
      </c>
      <c r="E54805" t="s">
        <v>20</v>
      </c>
      <c r="F54805" s="2">
        <v>21.21</v>
      </c>
      <c r="G54805" s="4">
        <v>267.20972842261904</v>
      </c>
      <c r="H54805" s="2">
        <v>96.509486607142861</v>
      </c>
      <c r="I54805" s="2">
        <v>1.1849888392857144</v>
      </c>
      <c r="J54805" s="2">
        <v>11.275530133928571</v>
      </c>
      <c r="K54805" s="2">
        <v>9.0243122200895716</v>
      </c>
      <c r="L54805" s="2">
        <v>0</v>
      </c>
      <c r="M54805" s="2">
        <v>17.910828801450197</v>
      </c>
      <c r="N54805" s="2">
        <v>1.3540561242282683</v>
      </c>
      <c r="O54805" s="2">
        <v>3.6618059450364497E-2</v>
      </c>
      <c r="P54805" s="2">
        <v>687.08399999999995</v>
      </c>
      <c r="Q54805" s="2">
        <v>76.683301343570051</v>
      </c>
      <c r="R54805" s="2">
        <v>0</v>
      </c>
      <c r="S54805" s="2">
        <v>23.316698656429949</v>
      </c>
      <c r="T54805" s="2">
        <v>0</v>
      </c>
      <c r="U54805" s="2">
        <v>100</v>
      </c>
    </row>
    <row r="54806" spans="1:21" hidden="1" x14ac:dyDescent="0.2">
      <c r="A54806" t="s">
        <v>15</v>
      </c>
      <c r="B54806" s="1">
        <v>43889</v>
      </c>
      <c r="C54806" t="s">
        <v>76</v>
      </c>
      <c r="D54806" t="s">
        <v>52</v>
      </c>
      <c r="E54806" t="s">
        <v>20</v>
      </c>
      <c r="F54806" s="2">
        <v>21.84</v>
      </c>
      <c r="G54806" s="4">
        <v>249.13804163260176</v>
      </c>
      <c r="H54806" s="2">
        <v>96.865857493239432</v>
      </c>
      <c r="I54806" s="2">
        <v>1.0092447015910948</v>
      </c>
      <c r="J54806" s="2">
        <v>7.7632853279667957</v>
      </c>
      <c r="K54806" s="2">
        <v>9.0358382436031963</v>
      </c>
      <c r="L54806" s="2">
        <v>0</v>
      </c>
      <c r="M54806" s="2">
        <v>15.41655982905983</v>
      </c>
      <c r="N54806" s="2">
        <v>1.3302611579354853</v>
      </c>
      <c r="O54806" s="2">
        <v>2.4149999999999922E-2</v>
      </c>
      <c r="P54806" s="2">
        <v>487.92500000000001</v>
      </c>
      <c r="Q54806" s="2">
        <v>52.964323189926546</v>
      </c>
      <c r="R54806" s="2">
        <v>0</v>
      </c>
      <c r="S54806" s="2">
        <v>47.035676810073454</v>
      </c>
      <c r="T54806" s="2">
        <v>0</v>
      </c>
      <c r="U54806" s="2">
        <v>100</v>
      </c>
    </row>
    <row r="54807" spans="1:21" hidden="1" x14ac:dyDescent="0.2">
      <c r="A54807" t="s">
        <v>16</v>
      </c>
      <c r="B54807" s="1">
        <v>43890</v>
      </c>
      <c r="C54807" t="s">
        <v>76</v>
      </c>
      <c r="D54807" t="s">
        <v>52</v>
      </c>
      <c r="E54807" t="s">
        <v>20</v>
      </c>
      <c r="F54807" s="2">
        <v>21.27</v>
      </c>
      <c r="G54807" s="4">
        <v>271.5839682013912</v>
      </c>
      <c r="H54807" s="2">
        <v>94.863310146847752</v>
      </c>
      <c r="I54807" s="2">
        <v>1.7517941923374187</v>
      </c>
      <c r="J54807" s="2">
        <v>8.5469802362813301</v>
      </c>
      <c r="K54807" s="2">
        <v>9.6523020896557696</v>
      </c>
      <c r="L54807" s="2">
        <v>0</v>
      </c>
      <c r="M54807" s="2">
        <v>0</v>
      </c>
      <c r="N54807" s="2">
        <v>1.206696863520951</v>
      </c>
      <c r="O54807" s="2">
        <v>0</v>
      </c>
      <c r="P54807" s="2">
        <v>681.51800000000003</v>
      </c>
      <c r="Q54807" s="2">
        <v>52.361339923119154</v>
      </c>
      <c r="R54807" s="2">
        <v>0</v>
      </c>
      <c r="S54807" s="2">
        <v>47.638660076880846</v>
      </c>
      <c r="T54807" s="2">
        <v>0</v>
      </c>
      <c r="U54807" s="2">
        <v>100</v>
      </c>
    </row>
    <row r="54808" spans="1:21" hidden="1" x14ac:dyDescent="0.2">
      <c r="A54808" t="s">
        <v>17</v>
      </c>
      <c r="B54808" s="1">
        <v>43891</v>
      </c>
      <c r="C54808" t="s">
        <v>76</v>
      </c>
      <c r="D54808" t="s">
        <v>52</v>
      </c>
      <c r="E54808" t="s">
        <v>20</v>
      </c>
      <c r="F54808" s="2">
        <v>0</v>
      </c>
      <c r="G54808" s="4" t="e">
        <v>#N/A</v>
      </c>
      <c r="H54808" s="2" t="e">
        <v>#N/A</v>
      </c>
      <c r="I54808" s="2" t="e">
        <v>#N/A</v>
      </c>
      <c r="J54808" s="2" t="e">
        <v>#N/A</v>
      </c>
      <c r="K54808" s="2">
        <v>0</v>
      </c>
      <c r="L54808" s="2" t="e">
        <v>#N/A</v>
      </c>
      <c r="M54808" s="2" t="e">
        <v>#DIV/0!</v>
      </c>
      <c r="N54808" s="2">
        <v>0</v>
      </c>
      <c r="O54808" s="2">
        <v>0</v>
      </c>
      <c r="P54808" s="2">
        <v>0</v>
      </c>
      <c r="Q54808" s="2" t="e">
        <v>#DIV/0!</v>
      </c>
      <c r="R54808" s="2" t="e">
        <v>#DIV/0!</v>
      </c>
      <c r="S54808" s="2" t="e">
        <v>#DIV/0!</v>
      </c>
      <c r="T54808" s="2" t="e">
        <v>#DIV/0!</v>
      </c>
      <c r="U54808" s="2" t="e">
        <v>#DIV/0!</v>
      </c>
    </row>
    <row r="54809" spans="1:21" hidden="1" x14ac:dyDescent="0.2">
      <c r="A54809" t="s">
        <v>18</v>
      </c>
      <c r="B54809" s="1">
        <v>43892</v>
      </c>
      <c r="C54809" t="s">
        <v>76</v>
      </c>
      <c r="D54809" t="s">
        <v>52</v>
      </c>
      <c r="E54809" t="s">
        <v>20</v>
      </c>
      <c r="F54809" s="2">
        <v>0</v>
      </c>
      <c r="G54809" s="4">
        <v>300</v>
      </c>
      <c r="H54809" s="2">
        <v>94.865124630333753</v>
      </c>
      <c r="I54809" s="2">
        <v>1.0354879594423321</v>
      </c>
      <c r="J54809" s="2">
        <v>11.464828897338403</v>
      </c>
      <c r="K54809" s="2">
        <v>9.2033321999319941</v>
      </c>
      <c r="L54809" s="2">
        <v>0</v>
      </c>
      <c r="M54809" s="2">
        <v>15.10064093845631</v>
      </c>
      <c r="N54809" s="2">
        <v>0</v>
      </c>
      <c r="O54809" s="2">
        <v>0</v>
      </c>
      <c r="P54809" s="2">
        <v>0</v>
      </c>
      <c r="Q54809" s="2">
        <v>62.025161509690577</v>
      </c>
      <c r="R54809" s="2">
        <v>0</v>
      </c>
      <c r="S54809" s="2">
        <v>37.974838490309423</v>
      </c>
      <c r="T54809" s="2">
        <v>0</v>
      </c>
      <c r="U54809" s="2">
        <v>100</v>
      </c>
    </row>
    <row r="54810" spans="1:21" hidden="1" x14ac:dyDescent="0.2">
      <c r="A54810" t="s">
        <v>19</v>
      </c>
      <c r="B54810" s="1">
        <v>43893</v>
      </c>
      <c r="C54810" t="s">
        <v>76</v>
      </c>
      <c r="D54810" t="s">
        <v>52</v>
      </c>
      <c r="E54810" t="s">
        <v>20</v>
      </c>
      <c r="F54810" s="2">
        <v>20.94</v>
      </c>
      <c r="G54810" s="4">
        <v>276.39279678918467</v>
      </c>
      <c r="H54810" s="2">
        <v>96.352608787494731</v>
      </c>
      <c r="I54810" s="2">
        <v>1.2432931981411068</v>
      </c>
      <c r="J54810" s="2">
        <v>9.9653569919729641</v>
      </c>
      <c r="K54810" s="2">
        <v>7.8076483842093882</v>
      </c>
      <c r="L54810" s="2">
        <v>0</v>
      </c>
      <c r="M54810" s="2">
        <v>14.655411946870784</v>
      </c>
      <c r="N54810" s="2">
        <v>1.3224111155721117</v>
      </c>
      <c r="O54810" s="2">
        <v>1.0669512195121911E-2</v>
      </c>
      <c r="P54810" s="2">
        <v>811.25099999999998</v>
      </c>
      <c r="Q54810" s="2">
        <v>54.111546652674456</v>
      </c>
      <c r="R54810" s="2">
        <v>0</v>
      </c>
      <c r="S54810" s="2">
        <v>45.888453347325544</v>
      </c>
      <c r="T54810" s="2">
        <v>0</v>
      </c>
      <c r="U54810" s="2">
        <v>100</v>
      </c>
    </row>
    <row r="54811" spans="1:21" hidden="1" x14ac:dyDescent="0.2">
      <c r="A54811" t="s">
        <v>12</v>
      </c>
      <c r="B54811" s="1">
        <v>43894</v>
      </c>
      <c r="C54811" t="s">
        <v>76</v>
      </c>
      <c r="D54811" t="s">
        <v>52</v>
      </c>
      <c r="E54811" t="s">
        <v>20</v>
      </c>
      <c r="F54811" s="2">
        <v>21.4</v>
      </c>
      <c r="G54811" s="4">
        <v>269.35556150090292</v>
      </c>
      <c r="H54811" s="2">
        <v>95.846899872918215</v>
      </c>
      <c r="I54811" s="2">
        <v>3.0069560564510733</v>
      </c>
      <c r="J54811" s="2">
        <v>8.4474617082469408</v>
      </c>
      <c r="K54811" s="2">
        <v>7.4619470429681298</v>
      </c>
      <c r="L54811" s="2">
        <v>0</v>
      </c>
      <c r="M54811" s="2">
        <v>14.279106878600491</v>
      </c>
      <c r="N54811" s="2">
        <v>1.3652159291285142</v>
      </c>
      <c r="O54811" s="2">
        <v>0</v>
      </c>
      <c r="P54811" s="2">
        <v>652.19399999999996</v>
      </c>
      <c r="Q54811" s="2">
        <v>35.428095766608521</v>
      </c>
      <c r="R54811" s="2">
        <v>0</v>
      </c>
      <c r="S54811" s="2">
        <v>64.571904233391479</v>
      </c>
      <c r="T54811" s="2">
        <v>0</v>
      </c>
      <c r="U54811" s="2">
        <v>100</v>
      </c>
    </row>
    <row r="54812" spans="1:21" hidden="1" x14ac:dyDescent="0.2">
      <c r="A54812" t="s">
        <v>14</v>
      </c>
      <c r="B54812" s="1">
        <v>43895</v>
      </c>
      <c r="C54812" t="s">
        <v>76</v>
      </c>
      <c r="D54812" t="s">
        <v>52</v>
      </c>
      <c r="E54812" t="s">
        <v>20</v>
      </c>
      <c r="F54812" s="2">
        <v>0</v>
      </c>
      <c r="G54812" s="4">
        <v>271.71775280898873</v>
      </c>
      <c r="H54812" s="2">
        <v>95.817142857142869</v>
      </c>
      <c r="I54812" s="2">
        <v>1.4171428571428573</v>
      </c>
      <c r="J54812" s="2">
        <v>8.254382022471912</v>
      </c>
      <c r="K54812" s="2">
        <v>7.9746876207651693</v>
      </c>
      <c r="L54812" s="2">
        <v>3.95056179775281</v>
      </c>
      <c r="M54812" s="2">
        <v>14.027387393189915</v>
      </c>
      <c r="N54812" s="2">
        <v>0</v>
      </c>
      <c r="O54812" s="2">
        <v>0</v>
      </c>
      <c r="P54812" s="2">
        <v>0</v>
      </c>
      <c r="Q54812" s="2">
        <v>33.550495942290347</v>
      </c>
      <c r="R54812" s="2">
        <v>0</v>
      </c>
      <c r="S54812" s="2">
        <v>66.449504057709646</v>
      </c>
      <c r="T54812" s="2">
        <v>0</v>
      </c>
      <c r="U54812" s="2">
        <v>100</v>
      </c>
    </row>
    <row r="54813" spans="1:21" hidden="1" x14ac:dyDescent="0.2">
      <c r="A54813" t="s">
        <v>15</v>
      </c>
      <c r="B54813" s="1">
        <v>43896</v>
      </c>
      <c r="C54813" t="s">
        <v>76</v>
      </c>
      <c r="D54813" t="s">
        <v>52</v>
      </c>
      <c r="E54813" t="s">
        <v>20</v>
      </c>
      <c r="F54813" s="2">
        <v>21.36</v>
      </c>
      <c r="G54813" s="4">
        <v>275.12905326820186</v>
      </c>
      <c r="H54813" s="2">
        <v>96.059548732263295</v>
      </c>
      <c r="I54813" s="2">
        <v>1.0593161200279133</v>
      </c>
      <c r="J54813" s="2">
        <v>8.6081879506862062</v>
      </c>
      <c r="K54813" s="2">
        <v>9.1335554985901055</v>
      </c>
      <c r="L54813" s="2">
        <v>23.121702721563153</v>
      </c>
      <c r="M54813" s="2">
        <v>16.068782577116981</v>
      </c>
      <c r="N54813" s="2">
        <v>1.320584717952942</v>
      </c>
      <c r="O54813" s="2">
        <v>0</v>
      </c>
      <c r="P54813" s="2">
        <v>906.56700000000001</v>
      </c>
      <c r="Q54813" s="2">
        <v>65.252499359138696</v>
      </c>
      <c r="R54813" s="2">
        <v>0</v>
      </c>
      <c r="S54813" s="2">
        <v>34.747500640861304</v>
      </c>
      <c r="T54813" s="2">
        <v>0</v>
      </c>
      <c r="U54813" s="2">
        <v>100</v>
      </c>
    </row>
    <row r="54814" spans="1:21" hidden="1" x14ac:dyDescent="0.2">
      <c r="A54814" t="s">
        <v>16</v>
      </c>
      <c r="B54814" s="1">
        <v>43897</v>
      </c>
      <c r="C54814" t="s">
        <v>76</v>
      </c>
      <c r="D54814" t="s">
        <v>52</v>
      </c>
      <c r="E54814" t="s">
        <v>20</v>
      </c>
      <c r="F54814" s="2">
        <v>22.07</v>
      </c>
      <c r="G54814" s="4">
        <v>276.96266153914951</v>
      </c>
      <c r="H54814" s="2">
        <v>96.340741403210643</v>
      </c>
      <c r="I54814" s="2">
        <v>0.82538121003443188</v>
      </c>
      <c r="J54814" s="2">
        <v>8.3443634574967582</v>
      </c>
      <c r="K54814" s="2">
        <v>9.851275153897884</v>
      </c>
      <c r="L54814" s="2">
        <v>0</v>
      </c>
      <c r="M54814" s="2">
        <v>16.317097322090596</v>
      </c>
      <c r="N54814" s="2">
        <v>1.2231522043482315</v>
      </c>
      <c r="O54814" s="2">
        <v>0</v>
      </c>
      <c r="P54814" s="2">
        <v>970.90099999999995</v>
      </c>
      <c r="Q54814" s="2">
        <v>64.640473850292281</v>
      </c>
      <c r="R54814" s="2">
        <v>0</v>
      </c>
      <c r="S54814" s="2">
        <v>35.359526149707719</v>
      </c>
      <c r="T54814" s="2">
        <v>0</v>
      </c>
      <c r="U54814" s="2">
        <v>100</v>
      </c>
    </row>
    <row r="54815" spans="1:21" hidden="1" x14ac:dyDescent="0.2">
      <c r="A54815" t="s">
        <v>17</v>
      </c>
      <c r="B54815" s="1">
        <v>43898</v>
      </c>
      <c r="C54815" t="s">
        <v>76</v>
      </c>
      <c r="D54815" t="s">
        <v>52</v>
      </c>
      <c r="E54815" t="s">
        <v>20</v>
      </c>
      <c r="F54815" s="2">
        <v>0</v>
      </c>
      <c r="G54815" s="4" t="e">
        <v>#N/A</v>
      </c>
      <c r="H54815" s="2" t="e">
        <v>#N/A</v>
      </c>
      <c r="I54815" s="2" t="e">
        <v>#N/A</v>
      </c>
      <c r="J54815" s="2" t="e">
        <v>#N/A</v>
      </c>
      <c r="K54815" s="2">
        <v>0</v>
      </c>
      <c r="L54815" s="2" t="e">
        <v>#N/A</v>
      </c>
      <c r="M54815" s="2" t="e">
        <v>#DIV/0!</v>
      </c>
      <c r="N54815" s="2">
        <v>0</v>
      </c>
      <c r="O54815" s="2">
        <v>0</v>
      </c>
      <c r="P54815" s="2">
        <v>0</v>
      </c>
      <c r="Q54815" s="2" t="e">
        <v>#DIV/0!</v>
      </c>
      <c r="R54815" s="2" t="e">
        <v>#DIV/0!</v>
      </c>
      <c r="S54815" s="2" t="e">
        <v>#DIV/0!</v>
      </c>
      <c r="T54815" s="2" t="e">
        <v>#DIV/0!</v>
      </c>
      <c r="U54815" s="2" t="e">
        <v>#DIV/0!</v>
      </c>
    </row>
    <row r="54816" spans="1:21" hidden="1" x14ac:dyDescent="0.2">
      <c r="A54816" t="s">
        <v>18</v>
      </c>
      <c r="B54816" s="1">
        <v>43899</v>
      </c>
      <c r="C54816" t="s">
        <v>76</v>
      </c>
      <c r="D54816" t="s">
        <v>52</v>
      </c>
      <c r="E54816" t="s">
        <v>20</v>
      </c>
      <c r="F54816" s="2">
        <v>0</v>
      </c>
      <c r="G54816" s="4">
        <v>300</v>
      </c>
      <c r="H54816" s="2">
        <v>94.51387367652427</v>
      </c>
      <c r="I54816" s="2">
        <v>0.53988682000730193</v>
      </c>
      <c r="J54816" s="2">
        <v>13.305859802847756</v>
      </c>
      <c r="K54816" s="2">
        <v>8.1600684503241503</v>
      </c>
      <c r="L54816" s="2">
        <v>0</v>
      </c>
      <c r="M54816" s="2">
        <v>17.253171586533718</v>
      </c>
      <c r="N54816" s="2">
        <v>0</v>
      </c>
      <c r="O54816" s="2">
        <v>0</v>
      </c>
      <c r="P54816" s="2">
        <v>0</v>
      </c>
      <c r="Q54816" s="2">
        <v>69.613321486161837</v>
      </c>
      <c r="R54816" s="2">
        <v>0</v>
      </c>
      <c r="S54816" s="2">
        <v>30.386678513838163</v>
      </c>
      <c r="T54816" s="2">
        <v>0</v>
      </c>
      <c r="U54816" s="2">
        <v>100</v>
      </c>
    </row>
    <row r="54817" spans="1:21" hidden="1" x14ac:dyDescent="0.2">
      <c r="A54817" t="s">
        <v>19</v>
      </c>
      <c r="B54817" s="1">
        <v>43900</v>
      </c>
      <c r="C54817" t="s">
        <v>76</v>
      </c>
      <c r="D54817" t="s">
        <v>52</v>
      </c>
      <c r="E54817" t="s">
        <v>20</v>
      </c>
      <c r="F54817" s="2">
        <v>20.77</v>
      </c>
      <c r="G54817" s="4">
        <v>289.81751152073736</v>
      </c>
      <c r="H54817" s="2">
        <v>95.258986175115211</v>
      </c>
      <c r="I54817" s="2">
        <v>1.0262672811059907</v>
      </c>
      <c r="J54817" s="2">
        <v>8.670875576036865</v>
      </c>
      <c r="K54817" s="2">
        <v>8.3634549600912198</v>
      </c>
      <c r="L54817" s="2">
        <v>0</v>
      </c>
      <c r="M54817" s="2">
        <v>16.637702869631319</v>
      </c>
      <c r="N54817" s="2">
        <v>1.2560044809652267</v>
      </c>
      <c r="O54817" s="2">
        <v>0</v>
      </c>
      <c r="P54817" s="2">
        <v>1064.7550000000001</v>
      </c>
      <c r="Q54817" s="2">
        <v>66.175598631698961</v>
      </c>
      <c r="R54817" s="2">
        <v>0</v>
      </c>
      <c r="S54817" s="2">
        <v>33.824401368301039</v>
      </c>
      <c r="T54817" s="2">
        <v>0</v>
      </c>
      <c r="U54817" s="2">
        <v>100</v>
      </c>
    </row>
    <row r="54818" spans="1:21" hidden="1" x14ac:dyDescent="0.2">
      <c r="A54818" t="s">
        <v>12</v>
      </c>
      <c r="B54818" s="1">
        <v>43901</v>
      </c>
      <c r="C54818" t="s">
        <v>76</v>
      </c>
      <c r="D54818" t="s">
        <v>52</v>
      </c>
      <c r="E54818" t="s">
        <v>20</v>
      </c>
      <c r="F54818" s="2">
        <v>20.11</v>
      </c>
      <c r="G54818" s="4">
        <v>261.99289667134713</v>
      </c>
      <c r="H54818" s="2">
        <v>96.276121252168195</v>
      </c>
      <c r="I54818" s="2">
        <v>0.64491616420252751</v>
      </c>
      <c r="J54818" s="2">
        <v>11.043941521433883</v>
      </c>
      <c r="K54818" s="2">
        <v>7.8672963729846694</v>
      </c>
      <c r="L54818" s="2">
        <v>1.0339473032130173</v>
      </c>
      <c r="M54818" s="2">
        <v>16.724975765612761</v>
      </c>
      <c r="N54818" s="2">
        <v>1.5334004241447556</v>
      </c>
      <c r="O54818" s="2">
        <v>0.11464218233349088</v>
      </c>
      <c r="P54818" s="2">
        <v>749.721</v>
      </c>
      <c r="Q54818" s="2">
        <v>73.863620501128381</v>
      </c>
      <c r="R54818" s="2">
        <v>0</v>
      </c>
      <c r="S54818" s="2">
        <v>26.136379498871619</v>
      </c>
      <c r="T54818" s="2">
        <v>0</v>
      </c>
      <c r="U54818" s="2">
        <v>100</v>
      </c>
    </row>
    <row r="54819" spans="1:21" hidden="1" x14ac:dyDescent="0.2">
      <c r="A54819" t="s">
        <v>14</v>
      </c>
      <c r="B54819" s="1">
        <v>43902</v>
      </c>
      <c r="C54819" t="s">
        <v>76</v>
      </c>
      <c r="D54819" t="s">
        <v>52</v>
      </c>
      <c r="E54819" t="s">
        <v>20</v>
      </c>
      <c r="F54819" s="2">
        <v>21.3</v>
      </c>
      <c r="G54819" s="4">
        <v>281.69408062202069</v>
      </c>
      <c r="H54819" s="2">
        <v>95.781274586939418</v>
      </c>
      <c r="I54819" s="2">
        <v>1.4129680196232703</v>
      </c>
      <c r="J54819" s="2">
        <v>11.228768454667474</v>
      </c>
      <c r="K54819" s="2">
        <v>8.6122336769759453</v>
      </c>
      <c r="L54819" s="2">
        <v>0</v>
      </c>
      <c r="M54819" s="2">
        <v>16.578071019473082</v>
      </c>
      <c r="N54819" s="2">
        <v>1.3772134433772814</v>
      </c>
      <c r="O54819" s="2">
        <v>0</v>
      </c>
      <c r="P54819" s="2">
        <v>814.77700000000004</v>
      </c>
      <c r="Q54819" s="2">
        <v>68.851408934707891</v>
      </c>
      <c r="R54819" s="2">
        <v>0</v>
      </c>
      <c r="S54819" s="2">
        <v>31.148591065292109</v>
      </c>
      <c r="T54819" s="2">
        <v>0</v>
      </c>
      <c r="U54819" s="2">
        <v>100</v>
      </c>
    </row>
    <row r="54820" spans="1:21" hidden="1" x14ac:dyDescent="0.2">
      <c r="A54820" t="s">
        <v>15</v>
      </c>
      <c r="B54820" s="1">
        <v>43903</v>
      </c>
      <c r="C54820" t="s">
        <v>76</v>
      </c>
      <c r="D54820" t="s">
        <v>52</v>
      </c>
      <c r="E54820" t="s">
        <v>20</v>
      </c>
      <c r="F54820" s="2">
        <v>21.67</v>
      </c>
      <c r="G54820" s="4">
        <v>268.05897829423373</v>
      </c>
      <c r="H54820" s="2">
        <v>96.445187458890587</v>
      </c>
      <c r="I54820" s="2">
        <v>0.61236570927428202</v>
      </c>
      <c r="J54820" s="2">
        <v>10.379522034641528</v>
      </c>
      <c r="K54820" s="2">
        <v>8.9862427392234778</v>
      </c>
      <c r="L54820" s="2">
        <v>0</v>
      </c>
      <c r="M54820" s="2">
        <v>15.553552685213489</v>
      </c>
      <c r="N54820" s="2">
        <v>1.3459303253535126</v>
      </c>
      <c r="O54820" s="2">
        <v>0</v>
      </c>
      <c r="P54820" s="2">
        <v>805.75300000000004</v>
      </c>
      <c r="Q54820" s="2">
        <v>55.650871293182512</v>
      </c>
      <c r="R54820" s="2">
        <v>0</v>
      </c>
      <c r="S54820" s="2">
        <v>44.349128706817488</v>
      </c>
      <c r="T54820" s="2">
        <v>0</v>
      </c>
      <c r="U54820" s="2">
        <v>100</v>
      </c>
    </row>
    <row r="54821" spans="1:21" hidden="1" x14ac:dyDescent="0.2">
      <c r="A54821" t="s">
        <v>16</v>
      </c>
      <c r="B54821" s="1">
        <v>43904</v>
      </c>
      <c r="C54821" t="s">
        <v>76</v>
      </c>
      <c r="D54821" t="s">
        <v>52</v>
      </c>
      <c r="E54821" t="s">
        <v>20</v>
      </c>
      <c r="F54821" s="2">
        <v>21.14</v>
      </c>
      <c r="G54821" s="4">
        <v>281.60218421263949</v>
      </c>
      <c r="H54821" s="2">
        <v>95.299686822452429</v>
      </c>
      <c r="I54821" s="2">
        <v>0.74130731550630369</v>
      </c>
      <c r="J54821" s="2">
        <v>11.551473540512323</v>
      </c>
      <c r="K54821" s="2">
        <v>9.1165632503625513</v>
      </c>
      <c r="L54821" s="2">
        <v>0</v>
      </c>
      <c r="M54821" s="2">
        <v>14.533600987407775</v>
      </c>
      <c r="N54821" s="2">
        <v>1.4781979272496266</v>
      </c>
      <c r="O54821" s="2">
        <v>3.5450501824817675E-2</v>
      </c>
      <c r="P54821" s="2">
        <v>845.71699999999998</v>
      </c>
      <c r="Q54821" s="2">
        <v>52.980766944820864</v>
      </c>
      <c r="R54821" s="2">
        <v>0</v>
      </c>
      <c r="S54821" s="2">
        <v>47.019233055179136</v>
      </c>
      <c r="T54821" s="2">
        <v>0</v>
      </c>
      <c r="U54821" s="2">
        <v>100</v>
      </c>
    </row>
    <row r="54822" spans="1:21" hidden="1" x14ac:dyDescent="0.2">
      <c r="A54822" t="s">
        <v>17</v>
      </c>
      <c r="B54822" s="1">
        <v>43905</v>
      </c>
      <c r="C54822" t="s">
        <v>76</v>
      </c>
      <c r="D54822" t="s">
        <v>52</v>
      </c>
      <c r="E54822" t="s">
        <v>20</v>
      </c>
      <c r="F54822" s="2">
        <v>0</v>
      </c>
      <c r="G54822" s="4" t="e">
        <v>#N/A</v>
      </c>
      <c r="H54822" s="2" t="e">
        <v>#N/A</v>
      </c>
      <c r="I54822" s="2" t="e">
        <v>#N/A</v>
      </c>
      <c r="J54822" s="2" t="e">
        <v>#N/A</v>
      </c>
      <c r="K54822" s="2">
        <v>0</v>
      </c>
      <c r="L54822" s="2" t="e">
        <v>#N/A</v>
      </c>
      <c r="M54822" s="2" t="e">
        <v>#DIV/0!</v>
      </c>
      <c r="N54822" s="2">
        <v>0</v>
      </c>
      <c r="O54822" s="2">
        <v>0</v>
      </c>
      <c r="P54822" s="2">
        <v>0</v>
      </c>
      <c r="Q54822" s="2" t="e">
        <v>#DIV/0!</v>
      </c>
      <c r="R54822" s="2" t="e">
        <v>#DIV/0!</v>
      </c>
      <c r="S54822" s="2" t="e">
        <v>#DIV/0!</v>
      </c>
      <c r="T54822" s="2" t="e">
        <v>#DIV/0!</v>
      </c>
      <c r="U54822" s="2" t="e">
        <v>#DIV/0!</v>
      </c>
    </row>
    <row r="54823" spans="1:21" hidden="1" x14ac:dyDescent="0.2">
      <c r="A54823" t="s">
        <v>18</v>
      </c>
      <c r="B54823" s="1">
        <v>43906</v>
      </c>
      <c r="C54823" t="s">
        <v>76</v>
      </c>
      <c r="D54823" t="s">
        <v>52</v>
      </c>
      <c r="E54823" t="s">
        <v>20</v>
      </c>
      <c r="F54823" s="2">
        <v>0</v>
      </c>
      <c r="G54823" s="4">
        <v>300</v>
      </c>
      <c r="H54823" s="2">
        <v>93.23358665822245</v>
      </c>
      <c r="I54823" s="2">
        <v>1.9548237280979521</v>
      </c>
      <c r="J54823" s="2">
        <v>12.800031665611142</v>
      </c>
      <c r="K54823" s="2">
        <v>7.7091405015032697</v>
      </c>
      <c r="L54823" s="2">
        <v>0</v>
      </c>
      <c r="M54823" s="2">
        <v>14.027256196468606</v>
      </c>
      <c r="N54823" s="2">
        <v>0</v>
      </c>
      <c r="O54823" s="2">
        <v>0</v>
      </c>
      <c r="P54823" s="2">
        <v>0</v>
      </c>
      <c r="Q54823" s="2">
        <v>48.10525989523601</v>
      </c>
      <c r="R54823" s="2">
        <v>0</v>
      </c>
      <c r="S54823" s="2">
        <v>51.89474010476399</v>
      </c>
      <c r="T54823" s="2">
        <v>0</v>
      </c>
      <c r="U54823" s="2">
        <v>100</v>
      </c>
    </row>
    <row r="54824" spans="1:21" hidden="1" x14ac:dyDescent="0.2">
      <c r="A54824" t="s">
        <v>19</v>
      </c>
      <c r="B54824" s="1">
        <v>43907</v>
      </c>
      <c r="C54824" t="s">
        <v>76</v>
      </c>
      <c r="D54824" t="s">
        <v>52</v>
      </c>
      <c r="E54824" t="s">
        <v>20</v>
      </c>
      <c r="F54824" s="2">
        <v>21.25</v>
      </c>
      <c r="G54824" s="4">
        <v>294.46683929609469</v>
      </c>
      <c r="H54824" s="2">
        <v>94.243513185012915</v>
      </c>
      <c r="I54824" s="2">
        <v>1.0879881625535062</v>
      </c>
      <c r="J54824" s="2">
        <v>11.318606986207259</v>
      </c>
      <c r="K54824" s="2">
        <v>7.6904146971395155</v>
      </c>
      <c r="L54824" s="2">
        <v>0</v>
      </c>
      <c r="M54824" s="2">
        <v>14.035474432694961</v>
      </c>
      <c r="N54824" s="2">
        <v>1.2992901846118872</v>
      </c>
      <c r="O54824" s="2">
        <v>0</v>
      </c>
      <c r="P54824" s="2">
        <v>980.61699999999996</v>
      </c>
      <c r="Q54824" s="2">
        <v>56.749671068661378</v>
      </c>
      <c r="R54824" s="2">
        <v>0</v>
      </c>
      <c r="S54824" s="2">
        <v>43.250328931338622</v>
      </c>
      <c r="T54824" s="2">
        <v>0</v>
      </c>
      <c r="U54824" s="2">
        <v>100</v>
      </c>
    </row>
    <row r="54825" spans="1:21" hidden="1" x14ac:dyDescent="0.2">
      <c r="A54825" t="s">
        <v>12</v>
      </c>
      <c r="B54825" s="1">
        <v>43908</v>
      </c>
      <c r="C54825" t="s">
        <v>76</v>
      </c>
      <c r="D54825" t="s">
        <v>52</v>
      </c>
      <c r="E54825" t="s">
        <v>20</v>
      </c>
      <c r="F54825" s="2">
        <v>20.12</v>
      </c>
      <c r="G54825" s="4">
        <v>200</v>
      </c>
      <c r="H54825" s="2">
        <v>100</v>
      </c>
      <c r="I54825" s="2">
        <v>0</v>
      </c>
      <c r="J54825" s="2">
        <v>6.3474088291746638</v>
      </c>
      <c r="K54825" s="2">
        <v>30.65470171890799</v>
      </c>
      <c r="L54825" s="2">
        <v>1.8761996161228407</v>
      </c>
      <c r="M54825" s="2">
        <v>14.391877317155375</v>
      </c>
      <c r="N54825" s="2">
        <v>1.4509279412284881</v>
      </c>
      <c r="O54825" s="2">
        <v>0</v>
      </c>
      <c r="P54825" s="2">
        <v>748.16700000000003</v>
      </c>
      <c r="Q54825" s="2">
        <v>33.215369059656219</v>
      </c>
      <c r="R54825" s="2">
        <v>0</v>
      </c>
      <c r="S54825" s="2">
        <v>66.784630940343789</v>
      </c>
      <c r="T54825" s="2">
        <v>0</v>
      </c>
      <c r="U54825" s="2">
        <v>100</v>
      </c>
    </row>
    <row r="54826" spans="1:21" hidden="1" x14ac:dyDescent="0.2">
      <c r="A54826" t="s">
        <v>14</v>
      </c>
      <c r="B54826" s="1">
        <v>43909</v>
      </c>
      <c r="C54826" t="s">
        <v>76</v>
      </c>
      <c r="D54826" t="s">
        <v>52</v>
      </c>
      <c r="E54826" t="s">
        <v>20</v>
      </c>
      <c r="F54826" s="2">
        <v>20.47</v>
      </c>
      <c r="G54826" s="4">
        <v>300</v>
      </c>
      <c r="H54826" s="2">
        <v>94.830636814294238</v>
      </c>
      <c r="I54826" s="2">
        <v>1.1403824154273572</v>
      </c>
      <c r="J54826" s="2">
        <v>14.150133464073644</v>
      </c>
      <c r="K54826" s="2">
        <v>7.4259399271427595</v>
      </c>
      <c r="L54826" s="2">
        <v>0</v>
      </c>
      <c r="M54826" s="2">
        <v>16.206519062020298</v>
      </c>
      <c r="N54826" s="2">
        <v>1.2867258301575748</v>
      </c>
      <c r="O54826" s="2">
        <v>0.15483564535585026</v>
      </c>
      <c r="P54826" s="2">
        <v>560.51300000000003</v>
      </c>
      <c r="Q54826" s="2">
        <v>70.723073750773239</v>
      </c>
      <c r="R54826" s="2">
        <v>0</v>
      </c>
      <c r="S54826" s="2">
        <v>29.276926249226761</v>
      </c>
      <c r="T54826" s="2">
        <v>0</v>
      </c>
      <c r="U54826" s="2">
        <v>100</v>
      </c>
    </row>
    <row r="54827" spans="1:21" hidden="1" x14ac:dyDescent="0.2">
      <c r="A54827" t="s">
        <v>15</v>
      </c>
      <c r="B54827" s="1">
        <v>43910</v>
      </c>
      <c r="C54827" t="s">
        <v>76</v>
      </c>
      <c r="D54827" t="s">
        <v>52</v>
      </c>
      <c r="E54827" t="s">
        <v>20</v>
      </c>
      <c r="F54827" s="2">
        <v>0</v>
      </c>
      <c r="G54827" s="4">
        <v>292.85393021168767</v>
      </c>
      <c r="H54827" s="2">
        <v>95.681465448978528</v>
      </c>
      <c r="I54827" s="2">
        <v>1.3261890935965792</v>
      </c>
      <c r="J54827" s="2">
        <v>10.805469038695032</v>
      </c>
      <c r="K54827" s="2">
        <v>6.4928036508307985</v>
      </c>
      <c r="L54827" s="2">
        <v>0</v>
      </c>
      <c r="M54827" s="2">
        <v>14.735758444496446</v>
      </c>
      <c r="N54827" s="2">
        <v>0</v>
      </c>
      <c r="O54827" s="2">
        <v>0</v>
      </c>
      <c r="P54827" s="2">
        <v>0</v>
      </c>
      <c r="Q54827" s="2">
        <v>59.300549964895858</v>
      </c>
      <c r="R54827" s="2">
        <v>0</v>
      </c>
      <c r="S54827" s="2">
        <v>40.699450035104142</v>
      </c>
      <c r="T54827" s="2">
        <v>0</v>
      </c>
      <c r="U54827" s="2">
        <v>100</v>
      </c>
    </row>
    <row r="54828" spans="1:21" hidden="1" x14ac:dyDescent="0.2">
      <c r="A54828" t="s">
        <v>16</v>
      </c>
      <c r="B54828" s="1">
        <v>43911</v>
      </c>
      <c r="C54828" t="s">
        <v>76</v>
      </c>
      <c r="D54828" t="s">
        <v>52</v>
      </c>
      <c r="E54828" t="s">
        <v>20</v>
      </c>
      <c r="F54828" s="2">
        <v>20.71</v>
      </c>
      <c r="G54828" s="4">
        <v>273.44440243487463</v>
      </c>
      <c r="H54828" s="2">
        <v>95.001890430640088</v>
      </c>
      <c r="I54828" s="2">
        <v>0.82971000793980876</v>
      </c>
      <c r="J54828" s="2">
        <v>14.237173428106919</v>
      </c>
      <c r="K54828" s="2">
        <v>9.6058730675753541</v>
      </c>
      <c r="L54828" s="2">
        <v>2.0949752353586142</v>
      </c>
      <c r="M54828" s="2">
        <v>16.255272147194173</v>
      </c>
      <c r="N54828" s="2">
        <v>1.4175774556067666</v>
      </c>
      <c r="O54828" s="2">
        <v>0</v>
      </c>
      <c r="P54828" s="2">
        <v>982.71699999999998</v>
      </c>
      <c r="Q54828" s="2">
        <v>60.932574979329011</v>
      </c>
      <c r="R54828" s="2">
        <v>0</v>
      </c>
      <c r="S54828" s="2">
        <v>39.067425020670989</v>
      </c>
      <c r="T54828" s="2">
        <v>0</v>
      </c>
      <c r="U54828" s="2">
        <v>100</v>
      </c>
    </row>
    <row r="54829" spans="1:21" hidden="1" x14ac:dyDescent="0.2">
      <c r="A54829" t="s">
        <v>17</v>
      </c>
      <c r="B54829" s="1">
        <v>43912</v>
      </c>
      <c r="C54829" t="s">
        <v>76</v>
      </c>
      <c r="D54829" t="s">
        <v>52</v>
      </c>
      <c r="E54829" t="s">
        <v>20</v>
      </c>
      <c r="F54829" s="2">
        <v>0</v>
      </c>
      <c r="G54829" s="4" t="e">
        <v>#N/A</v>
      </c>
      <c r="H54829" s="2" t="e">
        <v>#N/A</v>
      </c>
      <c r="I54829" s="2" t="e">
        <v>#N/A</v>
      </c>
      <c r="J54829" s="2" t="e">
        <v>#N/A</v>
      </c>
      <c r="K54829" s="2">
        <v>0</v>
      </c>
      <c r="L54829" s="2" t="e">
        <v>#N/A</v>
      </c>
      <c r="M54829" s="2" t="e">
        <v>#DIV/0!</v>
      </c>
      <c r="N54829" s="2">
        <v>0</v>
      </c>
      <c r="O54829" s="2">
        <v>0</v>
      </c>
      <c r="P54829" s="2">
        <v>0</v>
      </c>
      <c r="Q54829" s="2" t="e">
        <v>#DIV/0!</v>
      </c>
      <c r="R54829" s="2" t="e">
        <v>#DIV/0!</v>
      </c>
      <c r="S54829" s="2" t="e">
        <v>#DIV/0!</v>
      </c>
      <c r="T54829" s="2" t="e">
        <v>#DIV/0!</v>
      </c>
      <c r="U54829" s="2" t="e">
        <v>#DIV/0!</v>
      </c>
    </row>
    <row r="54830" spans="1:21" hidden="1" x14ac:dyDescent="0.2">
      <c r="A54830" t="s">
        <v>18</v>
      </c>
      <c r="B54830" s="1">
        <v>43913</v>
      </c>
      <c r="C54830" t="s">
        <v>76</v>
      </c>
      <c r="D54830" t="s">
        <v>52</v>
      </c>
      <c r="E54830" t="s">
        <v>20</v>
      </c>
      <c r="F54830" s="2">
        <v>20.54</v>
      </c>
      <c r="G54830" s="4">
        <v>300</v>
      </c>
      <c r="H54830" s="2">
        <v>94.837288135593241</v>
      </c>
      <c r="I54830" s="2">
        <v>2.2093718843469592</v>
      </c>
      <c r="J54830" s="2">
        <v>9.1322698570953822</v>
      </c>
      <c r="K54830" s="2">
        <v>8.0658047646717019</v>
      </c>
      <c r="L54830" s="2">
        <v>8.1175805915586565</v>
      </c>
      <c r="M54830" s="2">
        <v>17.847592848150299</v>
      </c>
      <c r="N54830" s="2">
        <v>1.4770569576633381</v>
      </c>
      <c r="O54830" s="2">
        <v>0</v>
      </c>
      <c r="P54830" s="2">
        <v>792.62099999999998</v>
      </c>
      <c r="Q54830" s="2">
        <v>88.55679837303893</v>
      </c>
      <c r="R54830" s="2">
        <v>0</v>
      </c>
      <c r="S54830" s="2">
        <v>11.44320162696107</v>
      </c>
      <c r="T54830" s="2">
        <v>0</v>
      </c>
      <c r="U54830" s="2">
        <v>100</v>
      </c>
    </row>
    <row r="54831" spans="1:21" hidden="1" x14ac:dyDescent="0.2">
      <c r="A54831" t="s">
        <v>19</v>
      </c>
      <c r="B54831" s="1">
        <v>43914</v>
      </c>
      <c r="C54831" t="s">
        <v>76</v>
      </c>
      <c r="D54831" t="s">
        <v>52</v>
      </c>
      <c r="E54831" t="s">
        <v>20</v>
      </c>
      <c r="F54831" s="2">
        <v>19.14</v>
      </c>
      <c r="G54831" s="4">
        <v>279.74531513131967</v>
      </c>
      <c r="H54831" s="2">
        <v>95.287111684402916</v>
      </c>
      <c r="I54831" s="2">
        <v>1.2662581962807697</v>
      </c>
      <c r="J54831" s="2">
        <v>12.139453222974669</v>
      </c>
      <c r="K54831" s="2">
        <v>8.9224284315879885</v>
      </c>
      <c r="L54831" s="2">
        <v>2.2039843777992765</v>
      </c>
      <c r="M54831" s="2">
        <v>16.553433585712284</v>
      </c>
      <c r="N54831" s="2">
        <v>1.4127210688244274</v>
      </c>
      <c r="O54831" s="2">
        <v>4.5533731853117057E-2</v>
      </c>
      <c r="P54831" s="2">
        <v>894.14400000000001</v>
      </c>
      <c r="Q54831" s="2">
        <v>78.453363165990751</v>
      </c>
      <c r="R54831" s="2">
        <v>0</v>
      </c>
      <c r="S54831" s="2">
        <v>21.546636834009249</v>
      </c>
      <c r="T54831" s="2">
        <v>0</v>
      </c>
      <c r="U54831" s="2">
        <v>100</v>
      </c>
    </row>
    <row r="54832" spans="1:21" hidden="1" x14ac:dyDescent="0.2">
      <c r="A54832" t="s">
        <v>12</v>
      </c>
      <c r="B54832" s="1">
        <v>43915</v>
      </c>
      <c r="C54832" t="s">
        <v>76</v>
      </c>
      <c r="D54832" t="s">
        <v>52</v>
      </c>
      <c r="E54832" t="s">
        <v>20</v>
      </c>
      <c r="F54832" s="2">
        <v>20.07</v>
      </c>
      <c r="G54832" s="4">
        <v>268.45520187509447</v>
      </c>
      <c r="H54832" s="2">
        <v>94.726750340238937</v>
      </c>
      <c r="I54832" s="2">
        <v>1.5200362921518225</v>
      </c>
      <c r="J54832" s="2">
        <v>12.215030999546347</v>
      </c>
      <c r="K54832" s="2">
        <v>8.2785326086956523</v>
      </c>
      <c r="L54832" s="2">
        <v>0.25052926054740665</v>
      </c>
      <c r="M54832" s="2">
        <v>16.236799139492746</v>
      </c>
      <c r="N54832" s="2">
        <v>1.3674860485921196</v>
      </c>
      <c r="O54832" s="2">
        <v>3.2848958333333268E-2</v>
      </c>
      <c r="P54832" s="2">
        <v>928.46500000000003</v>
      </c>
      <c r="Q54832" s="2">
        <v>60.709627329192543</v>
      </c>
      <c r="R54832" s="2">
        <v>0</v>
      </c>
      <c r="S54832" s="2">
        <v>39.290372670807457</v>
      </c>
      <c r="T54832" s="2">
        <v>0</v>
      </c>
      <c r="U54832" s="2">
        <v>100</v>
      </c>
    </row>
    <row r="54833" spans="1:21" hidden="1" x14ac:dyDescent="0.2">
      <c r="A54833" t="s">
        <v>14</v>
      </c>
      <c r="B54833" s="1">
        <v>43916</v>
      </c>
      <c r="C54833" t="s">
        <v>76</v>
      </c>
      <c r="D54833" t="s">
        <v>52</v>
      </c>
      <c r="E54833" t="s">
        <v>20</v>
      </c>
      <c r="F54833" s="2">
        <v>20.61</v>
      </c>
      <c r="G54833" s="4">
        <v>267.70519644232792</v>
      </c>
      <c r="H54833" s="2">
        <v>94.512886056446533</v>
      </c>
      <c r="I54833" s="2">
        <v>1.956824707612578</v>
      </c>
      <c r="J54833" s="2">
        <v>13.150290636599205</v>
      </c>
      <c r="K54833" s="2">
        <v>8.5880807406789561</v>
      </c>
      <c r="L54833" s="2">
        <v>0.48165137614678893</v>
      </c>
      <c r="M54833" s="2">
        <v>15.952657644507468</v>
      </c>
      <c r="N54833" s="2">
        <v>1.5091598214348565</v>
      </c>
      <c r="O54833" s="2">
        <v>0</v>
      </c>
      <c r="P54833" s="2">
        <v>881.13900000000001</v>
      </c>
      <c r="Q54833" s="2">
        <v>60.991533906080583</v>
      </c>
      <c r="R54833" s="2">
        <v>0</v>
      </c>
      <c r="S54833" s="2">
        <v>39.008466093919417</v>
      </c>
      <c r="T54833" s="2">
        <v>0</v>
      </c>
      <c r="U54833" s="2">
        <v>100</v>
      </c>
    </row>
    <row r="54834" spans="1:21" hidden="1" x14ac:dyDescent="0.2">
      <c r="A54834" t="s">
        <v>15</v>
      </c>
      <c r="B54834" s="1">
        <v>43917</v>
      </c>
      <c r="C54834" t="s">
        <v>76</v>
      </c>
      <c r="D54834" t="s">
        <v>52</v>
      </c>
      <c r="E54834" t="s">
        <v>20</v>
      </c>
      <c r="F54834" s="2">
        <v>19.62</v>
      </c>
      <c r="G54834" s="4">
        <v>257.54012900065311</v>
      </c>
      <c r="H54834" s="2">
        <v>95.112753102547344</v>
      </c>
      <c r="I54834" s="2">
        <v>2.5749918354016983</v>
      </c>
      <c r="J54834" s="2">
        <v>9.3627939255388632</v>
      </c>
      <c r="K54834" s="2">
        <v>10.473754623435902</v>
      </c>
      <c r="L54834" s="2">
        <v>0.80388634879163945</v>
      </c>
      <c r="M54834" s="2">
        <v>15.432662771175991</v>
      </c>
      <c r="N54834" s="2">
        <v>1.457483627880227</v>
      </c>
      <c r="O54834" s="2">
        <v>0</v>
      </c>
      <c r="P54834" s="2">
        <v>832.54200000000003</v>
      </c>
      <c r="Q54834" s="2">
        <v>52.317620209333441</v>
      </c>
      <c r="R54834" s="2">
        <v>0</v>
      </c>
      <c r="S54834" s="2">
        <v>47.682379790666559</v>
      </c>
      <c r="T54834" s="2">
        <v>0</v>
      </c>
      <c r="U54834" s="2">
        <v>100</v>
      </c>
    </row>
    <row r="54835" spans="1:21" hidden="1" x14ac:dyDescent="0.2">
      <c r="A54835" t="s">
        <v>16</v>
      </c>
      <c r="B54835" s="1">
        <v>43918</v>
      </c>
      <c r="C54835" t="s">
        <v>76</v>
      </c>
      <c r="D54835" t="s">
        <v>52</v>
      </c>
      <c r="E54835" t="s">
        <v>20</v>
      </c>
      <c r="F54835" s="2">
        <v>20.3</v>
      </c>
      <c r="G54835" s="4">
        <v>272.66299839160251</v>
      </c>
      <c r="H54835" s="2">
        <v>96.391390840599328</v>
      </c>
      <c r="I54835" s="2">
        <v>0.59316007788030134</v>
      </c>
      <c r="J54835" s="2">
        <v>11.994539913654449</v>
      </c>
      <c r="K54835" s="2">
        <v>9.0603006587466925</v>
      </c>
      <c r="L54835" s="2">
        <v>0</v>
      </c>
      <c r="M54835" s="2">
        <v>15.639189328678931</v>
      </c>
      <c r="N54835" s="2">
        <v>1.4824637738696351</v>
      </c>
      <c r="O54835" s="2">
        <v>0</v>
      </c>
      <c r="P54835" s="2">
        <v>808.072</v>
      </c>
      <c r="Q54835" s="2">
        <v>48.955576825629166</v>
      </c>
      <c r="R54835" s="2">
        <v>0</v>
      </c>
      <c r="S54835" s="2">
        <v>51.044423174370834</v>
      </c>
      <c r="T54835" s="2">
        <v>0</v>
      </c>
      <c r="U54835" s="2">
        <v>100</v>
      </c>
    </row>
    <row r="54836" spans="1:21" hidden="1" x14ac:dyDescent="0.2">
      <c r="A54836" t="s">
        <v>17</v>
      </c>
      <c r="B54836" s="1">
        <v>43919</v>
      </c>
      <c r="C54836" t="s">
        <v>76</v>
      </c>
      <c r="D54836" t="s">
        <v>52</v>
      </c>
      <c r="E54836" t="s">
        <v>20</v>
      </c>
      <c r="F54836" s="2">
        <v>0</v>
      </c>
      <c r="G54836" s="4" t="e">
        <v>#N/A</v>
      </c>
      <c r="H54836" s="2" t="e">
        <v>#N/A</v>
      </c>
      <c r="I54836" s="2" t="e">
        <v>#N/A</v>
      </c>
      <c r="J54836" s="2" t="e">
        <v>#N/A</v>
      </c>
      <c r="K54836" s="2">
        <v>0</v>
      </c>
      <c r="L54836" s="2" t="e">
        <v>#N/A</v>
      </c>
      <c r="M54836" s="2" t="e">
        <v>#DIV/0!</v>
      </c>
      <c r="N54836" s="2">
        <v>0</v>
      </c>
      <c r="O54836" s="2">
        <v>0</v>
      </c>
      <c r="P54836" s="2">
        <v>0</v>
      </c>
      <c r="Q54836" s="2" t="e">
        <v>#DIV/0!</v>
      </c>
      <c r="R54836" s="2" t="e">
        <v>#DIV/0!</v>
      </c>
      <c r="S54836" s="2" t="e">
        <v>#DIV/0!</v>
      </c>
      <c r="T54836" s="2" t="e">
        <v>#DIV/0!</v>
      </c>
      <c r="U54836" s="2" t="e">
        <v>#DIV/0!</v>
      </c>
    </row>
    <row r="54837" spans="1:21" hidden="1" x14ac:dyDescent="0.2">
      <c r="A54837" t="s">
        <v>18</v>
      </c>
      <c r="B54837" s="1">
        <v>43920</v>
      </c>
      <c r="C54837" t="s">
        <v>76</v>
      </c>
      <c r="D54837" t="s">
        <v>52</v>
      </c>
      <c r="E54837" t="s">
        <v>20</v>
      </c>
      <c r="F54837" s="2">
        <v>20.27</v>
      </c>
      <c r="G54837" s="4">
        <v>300</v>
      </c>
      <c r="H54837" s="2">
        <v>93.35229587113497</v>
      </c>
      <c r="I54837" s="2">
        <v>0.94718570635067589</v>
      </c>
      <c r="J54837" s="2">
        <v>13.836141455286057</v>
      </c>
      <c r="K54837" s="2">
        <v>10.098755788651454</v>
      </c>
      <c r="L54837" s="2">
        <v>0</v>
      </c>
      <c r="M54837" s="2">
        <v>17.07103884208373</v>
      </c>
      <c r="N54837" s="2">
        <v>0</v>
      </c>
      <c r="O54837" s="2">
        <v>0</v>
      </c>
      <c r="P54837" s="2">
        <v>869.16700000000003</v>
      </c>
      <c r="Q54837" s="2">
        <v>72.758745745689893</v>
      </c>
      <c r="R54837" s="2">
        <v>0</v>
      </c>
      <c r="S54837" s="2">
        <v>27.241254254310107</v>
      </c>
      <c r="T54837" s="2">
        <v>0</v>
      </c>
      <c r="U54837" s="2">
        <v>100</v>
      </c>
    </row>
    <row r="54838" spans="1:21" hidden="1" x14ac:dyDescent="0.2">
      <c r="A54838" t="s">
        <v>19</v>
      </c>
      <c r="B54838" s="1">
        <v>43921</v>
      </c>
      <c r="C54838" t="s">
        <v>76</v>
      </c>
      <c r="D54838" t="s">
        <v>52</v>
      </c>
      <c r="E54838" t="s">
        <v>20</v>
      </c>
      <c r="F54838" s="2">
        <v>20.88</v>
      </c>
      <c r="G54838" s="4">
        <v>275.01657603929135</v>
      </c>
      <c r="H54838" s="2">
        <v>95.390413962462731</v>
      </c>
      <c r="I54838" s="2">
        <v>1.6819417646027013</v>
      </c>
      <c r="J54838" s="2">
        <v>11.382125942817051</v>
      </c>
      <c r="K54838" s="2">
        <v>8.1932901803034319</v>
      </c>
      <c r="L54838" s="2">
        <v>0</v>
      </c>
      <c r="M54838" s="2">
        <v>16.469441835296998</v>
      </c>
      <c r="N54838" s="2">
        <v>1.4393064940409959</v>
      </c>
      <c r="O54838" s="2">
        <v>4.5232640529050634E-2</v>
      </c>
      <c r="P54838" s="2">
        <v>808.49699999999996</v>
      </c>
      <c r="Q54838" s="2">
        <v>66.826414554958845</v>
      </c>
      <c r="R54838" s="2">
        <v>0</v>
      </c>
      <c r="S54838" s="2">
        <v>33.173585445041155</v>
      </c>
      <c r="T54838" s="2">
        <v>0</v>
      </c>
      <c r="U54838" s="2">
        <v>100</v>
      </c>
    </row>
    <row r="54839" spans="1:21" hidden="1" x14ac:dyDescent="0.2">
      <c r="A54839" t="s">
        <v>12</v>
      </c>
      <c r="B54839" s="1">
        <v>43922</v>
      </c>
      <c r="C54839" t="s">
        <v>76</v>
      </c>
      <c r="D54839" t="s">
        <v>52</v>
      </c>
      <c r="E54839" t="s">
        <v>20</v>
      </c>
      <c r="F54839" s="2">
        <v>0</v>
      </c>
      <c r="G54839" s="4">
        <v>300</v>
      </c>
      <c r="H54839" s="2">
        <v>90.68543015726182</v>
      </c>
      <c r="I54839" s="2">
        <v>2.2008788159111936</v>
      </c>
      <c r="J54839" s="2">
        <v>13.434597594819616</v>
      </c>
      <c r="K54839" s="2">
        <v>8.5955130059703837</v>
      </c>
      <c r="L54839" s="2">
        <v>0</v>
      </c>
      <c r="M54839" s="2">
        <v>15.855466788821381</v>
      </c>
      <c r="N54839" s="2">
        <v>0</v>
      </c>
      <c r="O54839" s="2">
        <v>0</v>
      </c>
      <c r="P54839" s="2">
        <v>0</v>
      </c>
      <c r="Q54839" s="2">
        <v>57.960074695562966</v>
      </c>
      <c r="R54839" s="2">
        <v>0</v>
      </c>
      <c r="S54839" s="2">
        <v>42.039925304437034</v>
      </c>
      <c r="T54839" s="2">
        <v>0</v>
      </c>
      <c r="U54839" s="2">
        <v>100</v>
      </c>
    </row>
    <row r="54840" spans="1:21" hidden="1" x14ac:dyDescent="0.2">
      <c r="A54840" t="s">
        <v>14</v>
      </c>
      <c r="B54840" s="1">
        <v>43923</v>
      </c>
      <c r="C54840" t="s">
        <v>76</v>
      </c>
      <c r="D54840" t="s">
        <v>52</v>
      </c>
      <c r="E54840" t="s">
        <v>20</v>
      </c>
      <c r="F54840" s="2">
        <v>20.68</v>
      </c>
      <c r="G54840" s="4">
        <v>272.08374364675979</v>
      </c>
      <c r="H54840" s="2">
        <v>94.564247141041918</v>
      </c>
      <c r="I54840" s="2">
        <v>1.5829097839898345</v>
      </c>
      <c r="J54840" s="2">
        <v>10.669035895806861</v>
      </c>
      <c r="K54840" s="2">
        <v>9.562993209763258</v>
      </c>
      <c r="L54840" s="2">
        <v>18.365708386276999</v>
      </c>
      <c r="M54840" s="2">
        <v>15.356317163189987</v>
      </c>
      <c r="N54840" s="2">
        <v>1.3448972498036813</v>
      </c>
      <c r="O54840" s="2">
        <v>0</v>
      </c>
      <c r="P54840" s="2">
        <v>992.303</v>
      </c>
      <c r="Q54840" s="2">
        <v>52.456414020921279</v>
      </c>
      <c r="R54840" s="2">
        <v>0</v>
      </c>
      <c r="S54840" s="2">
        <v>47.543585979078721</v>
      </c>
      <c r="T54840" s="2">
        <v>0</v>
      </c>
      <c r="U54840" s="2">
        <v>100</v>
      </c>
    </row>
    <row r="54841" spans="1:21" hidden="1" x14ac:dyDescent="0.2">
      <c r="A54841" t="s">
        <v>15</v>
      </c>
      <c r="B54841" s="1">
        <v>43924</v>
      </c>
      <c r="C54841" t="s">
        <v>76</v>
      </c>
      <c r="D54841" t="s">
        <v>52</v>
      </c>
      <c r="E54841" t="s">
        <v>20</v>
      </c>
      <c r="F54841" s="2">
        <v>21.05</v>
      </c>
      <c r="G54841" s="4">
        <v>269.98376000000002</v>
      </c>
      <c r="H54841" s="2">
        <v>95.226839999999996</v>
      </c>
      <c r="I54841" s="2">
        <v>1.7862000000000002</v>
      </c>
      <c r="J54841" s="2">
        <v>10.217680000000001</v>
      </c>
      <c r="K54841" s="2">
        <v>8.1489205393748385</v>
      </c>
      <c r="L54841" s="2">
        <v>1.3643999999999998</v>
      </c>
      <c r="M54841" s="2">
        <v>15.674897175417945</v>
      </c>
      <c r="N54841" s="2">
        <v>1.4847719878457308</v>
      </c>
      <c r="O54841" s="2">
        <v>0</v>
      </c>
      <c r="P54841" s="2">
        <v>849.76300000000003</v>
      </c>
      <c r="Q54841" s="2">
        <v>58.319074815745196</v>
      </c>
      <c r="R54841" s="2">
        <v>0</v>
      </c>
      <c r="S54841" s="2">
        <v>41.680925184254804</v>
      </c>
      <c r="T54841" s="2">
        <v>0</v>
      </c>
      <c r="U54841" s="2">
        <v>100</v>
      </c>
    </row>
    <row r="54842" spans="1:21" hidden="1" x14ac:dyDescent="0.2">
      <c r="A54842" t="s">
        <v>16</v>
      </c>
      <c r="B54842" s="1">
        <v>43925</v>
      </c>
      <c r="C54842" t="s">
        <v>76</v>
      </c>
      <c r="D54842" t="s">
        <v>52</v>
      </c>
      <c r="E54842" t="s">
        <v>20</v>
      </c>
      <c r="F54842" s="2">
        <v>20.11</v>
      </c>
      <c r="G54842" s="4">
        <v>282.77955665024626</v>
      </c>
      <c r="H54842" s="2">
        <v>94.395977011494253</v>
      </c>
      <c r="I54842" s="2">
        <v>1.8366174055829225</v>
      </c>
      <c r="J54842" s="2">
        <v>9.8915435139573038</v>
      </c>
      <c r="K54842" s="2">
        <v>12.038223983218739</v>
      </c>
      <c r="L54842" s="2">
        <v>0.97643678160919523</v>
      </c>
      <c r="M54842" s="2">
        <v>14.970623729428064</v>
      </c>
      <c r="N54842" s="2">
        <v>1.3914184151259028</v>
      </c>
      <c r="O54842" s="2">
        <v>3.1305000000000048E-2</v>
      </c>
      <c r="P54842" s="2">
        <v>774.95600000000002</v>
      </c>
      <c r="Q54842" s="2">
        <v>54.380375247640131</v>
      </c>
      <c r="R54842" s="2">
        <v>0</v>
      </c>
      <c r="S54842" s="2">
        <v>45.619624752359869</v>
      </c>
      <c r="T54842" s="2">
        <v>0</v>
      </c>
      <c r="U54842" s="2">
        <v>100</v>
      </c>
    </row>
    <row r="54843" spans="1:21" hidden="1" x14ac:dyDescent="0.2">
      <c r="A54843" t="s">
        <v>17</v>
      </c>
      <c r="B54843" s="1">
        <v>43926</v>
      </c>
      <c r="C54843" t="s">
        <v>76</v>
      </c>
      <c r="D54843" t="s">
        <v>52</v>
      </c>
      <c r="E54843" t="s">
        <v>20</v>
      </c>
      <c r="F54843" s="2">
        <v>0</v>
      </c>
      <c r="G54843" s="4" t="e">
        <v>#N/A</v>
      </c>
      <c r="H54843" s="2" t="e">
        <v>#N/A</v>
      </c>
      <c r="I54843" s="2" t="e">
        <v>#N/A</v>
      </c>
      <c r="J54843" s="2" t="e">
        <v>#N/A</v>
      </c>
      <c r="K54843" s="2">
        <v>0</v>
      </c>
      <c r="L54843" s="2" t="e">
        <v>#N/A</v>
      </c>
      <c r="M54843" s="2" t="e">
        <v>#DIV/0!</v>
      </c>
      <c r="N54843" s="2">
        <v>0</v>
      </c>
      <c r="O54843" s="2">
        <v>0</v>
      </c>
      <c r="P54843" s="2">
        <v>0</v>
      </c>
      <c r="Q54843" s="2" t="e">
        <v>#DIV/0!</v>
      </c>
      <c r="R54843" s="2" t="e">
        <v>#DIV/0!</v>
      </c>
      <c r="S54843" s="2" t="e">
        <v>#DIV/0!</v>
      </c>
      <c r="T54843" s="2" t="e">
        <v>#DIV/0!</v>
      </c>
      <c r="U54843" s="2" t="e">
        <v>#DIV/0!</v>
      </c>
    </row>
    <row r="54844" spans="1:21" hidden="1" x14ac:dyDescent="0.2">
      <c r="A54844" t="s">
        <v>18</v>
      </c>
      <c r="B54844" s="1">
        <v>43927</v>
      </c>
      <c r="C54844" t="s">
        <v>76</v>
      </c>
      <c r="D54844" t="s">
        <v>52</v>
      </c>
      <c r="E54844" t="s">
        <v>20</v>
      </c>
      <c r="F54844" s="2">
        <v>19.13</v>
      </c>
      <c r="G54844" s="4">
        <v>261.09799913518611</v>
      </c>
      <c r="H54844" s="2">
        <v>83.934667243209233</v>
      </c>
      <c r="I54844" s="2">
        <v>1.256967648099375</v>
      </c>
      <c r="J54844" s="2">
        <v>10.050709540469359</v>
      </c>
      <c r="K54844" s="2">
        <v>7.6246520874751491</v>
      </c>
      <c r="L54844" s="2">
        <v>45.038425252564963</v>
      </c>
      <c r="M54844" s="2">
        <v>16.361409763640374</v>
      </c>
      <c r="N54844" s="2">
        <v>1.4820947666606221</v>
      </c>
      <c r="O54844" s="2">
        <v>0.13935762100926877</v>
      </c>
      <c r="P54844" s="2">
        <v>668.54700000000003</v>
      </c>
      <c r="Q54844" s="2">
        <v>61.705235255135847</v>
      </c>
      <c r="R54844" s="2">
        <v>0</v>
      </c>
      <c r="S54844" s="2">
        <v>38.294764744864153</v>
      </c>
      <c r="T54844" s="2">
        <v>0</v>
      </c>
      <c r="U54844" s="2">
        <v>100</v>
      </c>
    </row>
    <row r="54845" spans="1:21" hidden="1" x14ac:dyDescent="0.2">
      <c r="A54845" t="s">
        <v>19</v>
      </c>
      <c r="B54845" s="1">
        <v>43928</v>
      </c>
      <c r="C54845" t="s">
        <v>76</v>
      </c>
      <c r="D54845" t="s">
        <v>52</v>
      </c>
      <c r="E54845" t="s">
        <v>20</v>
      </c>
      <c r="F54845" s="2">
        <v>18.41</v>
      </c>
      <c r="G54845" s="4">
        <v>270.00429491768074</v>
      </c>
      <c r="H54845" s="2">
        <v>95.459735146743014</v>
      </c>
      <c r="I54845" s="2">
        <v>1.6107730851825337</v>
      </c>
      <c r="J54845" s="2">
        <v>12.246689334287758</v>
      </c>
      <c r="K54845" s="2">
        <v>8.2591763845260129</v>
      </c>
      <c r="L54845" s="2">
        <v>17.594532927702222</v>
      </c>
      <c r="M54845" s="2">
        <v>14.775621321437622</v>
      </c>
      <c r="N54845" s="2">
        <v>1.4467526406724844</v>
      </c>
      <c r="O54845" s="2">
        <v>0</v>
      </c>
      <c r="P54845" s="2">
        <v>950.79899999999998</v>
      </c>
      <c r="Q54845" s="2">
        <v>45.831791385171478</v>
      </c>
      <c r="R54845" s="2">
        <v>0</v>
      </c>
      <c r="S54845" s="2">
        <v>54.168208614828522</v>
      </c>
      <c r="T54845" s="2">
        <v>0</v>
      </c>
      <c r="U54845" s="2">
        <v>100</v>
      </c>
    </row>
    <row r="54846" spans="1:21" hidden="1" x14ac:dyDescent="0.2">
      <c r="A54846" t="s">
        <v>12</v>
      </c>
      <c r="B54846" s="1">
        <v>43929</v>
      </c>
      <c r="C54846" t="s">
        <v>76</v>
      </c>
      <c r="D54846" t="s">
        <v>52</v>
      </c>
      <c r="E54846" t="s">
        <v>20</v>
      </c>
      <c r="F54846" s="2">
        <v>20.72</v>
      </c>
      <c r="G54846" s="4">
        <v>283.19953482130876</v>
      </c>
      <c r="H54846" s="2">
        <v>93.446795187189721</v>
      </c>
      <c r="I54846" s="2">
        <v>5.3602451133873057</v>
      </c>
      <c r="J54846" s="2">
        <v>11.052690432526726</v>
      </c>
      <c r="K54846" s="2">
        <v>10.486240012912598</v>
      </c>
      <c r="L54846" s="2">
        <v>0</v>
      </c>
      <c r="M54846" s="2">
        <v>15.036511995713733</v>
      </c>
      <c r="N54846" s="2">
        <v>1.424298849950282</v>
      </c>
      <c r="O54846" s="2">
        <v>4.7945588893864743E-2</v>
      </c>
      <c r="P54846" s="2">
        <v>850.375</v>
      </c>
      <c r="Q54846" s="2">
        <v>55.015535469292217</v>
      </c>
      <c r="R54846" s="2">
        <v>0</v>
      </c>
      <c r="S54846" s="2">
        <v>44.984464530707783</v>
      </c>
      <c r="T54846" s="2">
        <v>0</v>
      </c>
      <c r="U54846" s="2">
        <v>100</v>
      </c>
    </row>
    <row r="54847" spans="1:21" hidden="1" x14ac:dyDescent="0.2">
      <c r="A54847" t="s">
        <v>14</v>
      </c>
      <c r="B54847" s="1">
        <v>43930</v>
      </c>
      <c r="C54847" t="s">
        <v>76</v>
      </c>
      <c r="D54847" t="s">
        <v>52</v>
      </c>
      <c r="E54847" t="s">
        <v>20</v>
      </c>
      <c r="F54847" s="2">
        <v>20.05</v>
      </c>
      <c r="G54847" s="4">
        <v>278.80693225298216</v>
      </c>
      <c r="H54847" s="2">
        <v>93.348593292820155</v>
      </c>
      <c r="I54847" s="2">
        <v>1.8243979293270312</v>
      </c>
      <c r="J54847" s="2">
        <v>12.820976817465676</v>
      </c>
      <c r="K54847" s="2">
        <v>9.4885111397211244</v>
      </c>
      <c r="L54847" s="2">
        <v>0</v>
      </c>
      <c r="M54847" s="2">
        <v>15.931970660188195</v>
      </c>
      <c r="N54847" s="2">
        <v>1.5335918448456982</v>
      </c>
      <c r="O54847" s="2">
        <v>0</v>
      </c>
      <c r="P54847" s="2">
        <v>807.98199999999997</v>
      </c>
      <c r="Q54847" s="2">
        <v>51.765771270211879</v>
      </c>
      <c r="R54847" s="2">
        <v>0</v>
      </c>
      <c r="S54847" s="2">
        <v>48.234228729788121</v>
      </c>
      <c r="T54847" s="2">
        <v>0</v>
      </c>
      <c r="U54847" s="2">
        <v>100</v>
      </c>
    </row>
    <row r="54848" spans="1:21" hidden="1" x14ac:dyDescent="0.2">
      <c r="A54848" t="s">
        <v>15</v>
      </c>
      <c r="B54848" s="1">
        <v>43931</v>
      </c>
      <c r="C54848" t="s">
        <v>76</v>
      </c>
      <c r="D54848" t="s">
        <v>52</v>
      </c>
      <c r="E54848" t="s">
        <v>20</v>
      </c>
      <c r="F54848" s="2">
        <v>20.55</v>
      </c>
      <c r="G54848" s="4">
        <v>272.51312595522785</v>
      </c>
      <c r="H54848" s="2">
        <v>95.198912163984531</v>
      </c>
      <c r="I54848" s="2">
        <v>4.0910725523689653</v>
      </c>
      <c r="J54848" s="2">
        <v>12.229344601276635</v>
      </c>
      <c r="K54848" s="2">
        <v>8.6557643238227779</v>
      </c>
      <c r="L54848" s="2">
        <v>0</v>
      </c>
      <c r="M54848" s="2">
        <v>16.258827224928471</v>
      </c>
      <c r="N54848" s="2">
        <v>1.4724057309500829</v>
      </c>
      <c r="O54848" s="2">
        <v>4.4708313651393453E-2</v>
      </c>
      <c r="P54848" s="2">
        <v>808.94100000000003</v>
      </c>
      <c r="Q54848" s="2">
        <v>54.604113508080097</v>
      </c>
      <c r="R54848" s="2">
        <v>0</v>
      </c>
      <c r="S54848" s="2">
        <v>45.395886491919903</v>
      </c>
      <c r="T54848" s="2">
        <v>0</v>
      </c>
      <c r="U54848" s="2">
        <v>100</v>
      </c>
    </row>
    <row r="54849" spans="1:21" hidden="1" x14ac:dyDescent="0.2">
      <c r="A54849" t="s">
        <v>16</v>
      </c>
      <c r="B54849" s="1">
        <v>43932</v>
      </c>
      <c r="C54849" t="s">
        <v>76</v>
      </c>
      <c r="D54849" t="s">
        <v>52</v>
      </c>
      <c r="E54849" t="s">
        <v>20</v>
      </c>
      <c r="F54849" s="2">
        <v>19.149999999999999</v>
      </c>
      <c r="G54849" s="4">
        <v>263.72763592946364</v>
      </c>
      <c r="H54849" s="2">
        <v>94.585506980161654</v>
      </c>
      <c r="I54849" s="2">
        <v>1.6383174136664218</v>
      </c>
      <c r="J54849" s="2">
        <v>11.757577149155034</v>
      </c>
      <c r="K54849" s="2">
        <v>8.9413078256232499</v>
      </c>
      <c r="L54849" s="2">
        <v>0</v>
      </c>
      <c r="M54849" s="2">
        <v>16.093323436504754</v>
      </c>
      <c r="N54849" s="2">
        <v>1.3825122018032603</v>
      </c>
      <c r="O54849" s="2">
        <v>4.3352688172043054E-2</v>
      </c>
      <c r="P54849" s="2">
        <v>889.68200000000002</v>
      </c>
      <c r="Q54849" s="2">
        <v>51.418477536328474</v>
      </c>
      <c r="R54849" s="2">
        <v>0</v>
      </c>
      <c r="S54849" s="2">
        <v>48.581522463671526</v>
      </c>
      <c r="T54849" s="2">
        <v>0</v>
      </c>
      <c r="U54849" s="2">
        <v>100</v>
      </c>
    </row>
    <row r="54850" spans="1:21" hidden="1" x14ac:dyDescent="0.2">
      <c r="A54850" t="s">
        <v>17</v>
      </c>
      <c r="B54850" s="1">
        <v>43933</v>
      </c>
      <c r="C54850" t="s">
        <v>76</v>
      </c>
      <c r="D54850" t="s">
        <v>52</v>
      </c>
      <c r="E54850" t="s">
        <v>20</v>
      </c>
      <c r="F54850" s="2">
        <v>0</v>
      </c>
      <c r="G54850" s="4" t="e">
        <v>#N/A</v>
      </c>
      <c r="H54850" s="2" t="e">
        <v>#N/A</v>
      </c>
      <c r="I54850" s="2" t="e">
        <v>#N/A</v>
      </c>
      <c r="J54850" s="2" t="e">
        <v>#N/A</v>
      </c>
      <c r="K54850" s="2">
        <v>0</v>
      </c>
      <c r="L54850" s="2" t="e">
        <v>#N/A</v>
      </c>
      <c r="M54850" s="2" t="e">
        <v>#DIV/0!</v>
      </c>
      <c r="N54850" s="2">
        <v>0</v>
      </c>
      <c r="O54850" s="2">
        <v>0</v>
      </c>
      <c r="P54850" s="2">
        <v>0</v>
      </c>
      <c r="Q54850" s="2" t="e">
        <v>#DIV/0!</v>
      </c>
      <c r="R54850" s="2" t="e">
        <v>#DIV/0!</v>
      </c>
      <c r="S54850" s="2" t="e">
        <v>#DIV/0!</v>
      </c>
      <c r="T54850" s="2" t="e">
        <v>#DIV/0!</v>
      </c>
      <c r="U54850" s="2" t="e">
        <v>#DIV/0!</v>
      </c>
    </row>
    <row r="54851" spans="1:21" hidden="1" x14ac:dyDescent="0.2">
      <c r="A54851" t="s">
        <v>18</v>
      </c>
      <c r="B54851" s="1">
        <v>43934</v>
      </c>
      <c r="C54851" t="s">
        <v>76</v>
      </c>
      <c r="D54851" t="s">
        <v>52</v>
      </c>
      <c r="E54851" t="s">
        <v>20</v>
      </c>
      <c r="F54851" s="2">
        <v>19.66</v>
      </c>
      <c r="G54851" s="4">
        <v>238.04764486614701</v>
      </c>
      <c r="H54851" s="2">
        <v>71.866621484242643</v>
      </c>
      <c r="I54851" s="2">
        <v>1.6239918671636731</v>
      </c>
      <c r="J54851" s="2">
        <v>8.9343951202982037</v>
      </c>
      <c r="K54851" s="2">
        <v>10.210547959288578</v>
      </c>
      <c r="L54851" s="2">
        <v>5.7615045747204343</v>
      </c>
      <c r="M54851" s="2">
        <v>16.844311938133266</v>
      </c>
      <c r="N54851" s="2">
        <v>1.2204647365570773</v>
      </c>
      <c r="O54851" s="2">
        <v>1.3714254766031136E-2</v>
      </c>
      <c r="P54851" s="2">
        <v>910.53899999999999</v>
      </c>
      <c r="Q54851" s="2">
        <v>65.801377608717999</v>
      </c>
      <c r="R54851" s="2">
        <v>0</v>
      </c>
      <c r="S54851" s="2">
        <v>34.198622391282001</v>
      </c>
      <c r="T54851" s="2">
        <v>0</v>
      </c>
      <c r="U54851" s="2">
        <v>100</v>
      </c>
    </row>
    <row r="54852" spans="1:21" hidden="1" x14ac:dyDescent="0.2">
      <c r="A54852" t="s">
        <v>19</v>
      </c>
      <c r="B54852" s="1">
        <v>43935</v>
      </c>
      <c r="C54852" t="s">
        <v>76</v>
      </c>
      <c r="D54852" t="s">
        <v>52</v>
      </c>
      <c r="E54852" t="s">
        <v>20</v>
      </c>
      <c r="F54852" s="2">
        <v>19.239999999999998</v>
      </c>
      <c r="G54852" s="4">
        <v>288.67354843862319</v>
      </c>
      <c r="H54852" s="2">
        <v>91.228296461943941</v>
      </c>
      <c r="I54852" s="2">
        <v>1.690200463221788</v>
      </c>
      <c r="J54852" s="2">
        <v>9.4483268109575924</v>
      </c>
      <c r="K54852" s="2">
        <v>10.452961001444391</v>
      </c>
      <c r="L54852" s="2">
        <v>0</v>
      </c>
      <c r="M54852" s="2">
        <v>17.367751832236664</v>
      </c>
      <c r="N54852" s="2">
        <v>1.3837030023614076</v>
      </c>
      <c r="O54852" s="2">
        <v>1.0785416666666769E-2</v>
      </c>
      <c r="P54852" s="2">
        <v>949.64599999999996</v>
      </c>
      <c r="Q54852" s="2">
        <v>66.772652864708718</v>
      </c>
      <c r="R54852" s="2">
        <v>0</v>
      </c>
      <c r="S54852" s="2">
        <v>33.227347135291282</v>
      </c>
      <c r="T54852" s="2">
        <v>0</v>
      </c>
      <c r="U54852" s="2">
        <v>100</v>
      </c>
    </row>
    <row r="54853" spans="1:21" hidden="1" x14ac:dyDescent="0.2">
      <c r="A54853" t="s">
        <v>12</v>
      </c>
      <c r="B54853" s="1">
        <v>43936</v>
      </c>
      <c r="C54853" t="s">
        <v>76</v>
      </c>
      <c r="D54853" t="s">
        <v>52</v>
      </c>
      <c r="E54853" t="s">
        <v>20</v>
      </c>
      <c r="F54853" s="2">
        <v>19.86</v>
      </c>
      <c r="G54853" s="4">
        <v>262.49050179211469</v>
      </c>
      <c r="H54853" s="2">
        <v>95.82374551971327</v>
      </c>
      <c r="I54853" s="2">
        <v>1.0288530465949821</v>
      </c>
      <c r="J54853" s="2">
        <v>9.9743727598566334</v>
      </c>
      <c r="K54853" s="2">
        <v>10.018824119972392</v>
      </c>
      <c r="L54853" s="2">
        <v>0</v>
      </c>
      <c r="M54853" s="2">
        <v>17.634164557668043</v>
      </c>
      <c r="N54853" s="2">
        <v>1.2163654328536089</v>
      </c>
      <c r="O54853" s="2">
        <v>5.5145833333332854E-3</v>
      </c>
      <c r="P54853" s="2">
        <v>954.70600000000002</v>
      </c>
      <c r="Q54853" s="2">
        <v>66.613540816966804</v>
      </c>
      <c r="R54853" s="2">
        <v>0</v>
      </c>
      <c r="S54853" s="2">
        <v>33.386459183033196</v>
      </c>
      <c r="T54853" s="2">
        <v>0</v>
      </c>
      <c r="U54853" s="2">
        <v>100</v>
      </c>
    </row>
    <row r="54854" spans="1:21" hidden="1" x14ac:dyDescent="0.2">
      <c r="A54854" t="s">
        <v>14</v>
      </c>
      <c r="B54854" s="1">
        <v>43937</v>
      </c>
      <c r="C54854" t="s">
        <v>76</v>
      </c>
      <c r="D54854" t="s">
        <v>52</v>
      </c>
      <c r="E54854" t="s">
        <v>20</v>
      </c>
      <c r="F54854" s="2">
        <v>19.55</v>
      </c>
      <c r="G54854" s="4">
        <v>270.70148206612305</v>
      </c>
      <c r="H54854" s="2">
        <v>94.298868718758229</v>
      </c>
      <c r="I54854" s="2">
        <v>1.5512584407612036</v>
      </c>
      <c r="J54854" s="2">
        <v>13.279750942734371</v>
      </c>
      <c r="K54854" s="2">
        <v>10.351335656213706</v>
      </c>
      <c r="L54854" s="2">
        <v>0</v>
      </c>
      <c r="M54854" s="2">
        <v>16.429572414585756</v>
      </c>
      <c r="N54854" s="2">
        <v>1.4362510989924435</v>
      </c>
      <c r="O54854" s="2">
        <v>4.6231187290969908E-2</v>
      </c>
      <c r="P54854" s="2">
        <v>912.56600000000003</v>
      </c>
      <c r="Q54854" s="2">
        <v>60.36530923344948</v>
      </c>
      <c r="R54854" s="2">
        <v>0</v>
      </c>
      <c r="S54854" s="2">
        <v>39.63469076655052</v>
      </c>
      <c r="T54854" s="2">
        <v>0</v>
      </c>
      <c r="U54854" s="2">
        <v>100</v>
      </c>
    </row>
    <row r="54855" spans="1:21" hidden="1" x14ac:dyDescent="0.2">
      <c r="A54855" t="s">
        <v>15</v>
      </c>
      <c r="B54855" s="1">
        <v>43938</v>
      </c>
      <c r="C54855" t="s">
        <v>76</v>
      </c>
      <c r="D54855" t="s">
        <v>52</v>
      </c>
      <c r="E54855" t="s">
        <v>20</v>
      </c>
      <c r="F54855" s="2">
        <v>20.51</v>
      </c>
      <c r="G54855" s="4">
        <v>282.24498556450385</v>
      </c>
      <c r="H54855" s="2">
        <v>93.858874031302207</v>
      </c>
      <c r="I54855" s="2">
        <v>1.6703388542774651</v>
      </c>
      <c r="J54855" s="2">
        <v>12.973522261054546</v>
      </c>
      <c r="K54855" s="2">
        <v>7.3864562118126269</v>
      </c>
      <c r="L54855" s="2">
        <v>0</v>
      </c>
      <c r="M54855" s="2">
        <v>16.514309657162251</v>
      </c>
      <c r="N54855" s="2">
        <v>1.4159576939445233</v>
      </c>
      <c r="O54855" s="2">
        <v>4.2324137931034421E-2</v>
      </c>
      <c r="P54855" s="2">
        <v>833.178</v>
      </c>
      <c r="Q54855" s="2">
        <v>62.751866938221291</v>
      </c>
      <c r="R54855" s="2">
        <v>0</v>
      </c>
      <c r="S54855" s="2">
        <v>37.248133061778709</v>
      </c>
      <c r="T54855" s="2">
        <v>0</v>
      </c>
      <c r="U54855" s="2">
        <v>100</v>
      </c>
    </row>
    <row r="54856" spans="1:21" hidden="1" x14ac:dyDescent="0.2">
      <c r="A54856" t="s">
        <v>16</v>
      </c>
      <c r="B54856" s="1">
        <v>43939</v>
      </c>
      <c r="C54856" t="s">
        <v>76</v>
      </c>
      <c r="D54856" t="s">
        <v>52</v>
      </c>
      <c r="E54856" t="s">
        <v>20</v>
      </c>
      <c r="F54856" s="2">
        <v>20.07</v>
      </c>
      <c r="G54856" s="4">
        <v>270.03946930780887</v>
      </c>
      <c r="H54856" s="2">
        <v>95.589157027236766</v>
      </c>
      <c r="I54856" s="2">
        <v>1.8589748327728299</v>
      </c>
      <c r="J54856" s="2">
        <v>11.875789940500384</v>
      </c>
      <c r="K54856" s="2">
        <v>10.939433038594361</v>
      </c>
      <c r="L54856" s="2">
        <v>0.32625004619535086</v>
      </c>
      <c r="M54856" s="2">
        <v>15.369344406073564</v>
      </c>
      <c r="N54856" s="2">
        <v>1.3717158623996868</v>
      </c>
      <c r="O54856" s="2">
        <v>7.3484374999999894E-2</v>
      </c>
      <c r="P54856" s="2">
        <v>889.45500000000004</v>
      </c>
      <c r="Q54856" s="2">
        <v>52.371636750028472</v>
      </c>
      <c r="R54856" s="2">
        <v>0</v>
      </c>
      <c r="S54856" s="2">
        <v>47.628363249971528</v>
      </c>
      <c r="T54856" s="2">
        <v>0</v>
      </c>
      <c r="U54856" s="2">
        <v>100</v>
      </c>
    </row>
    <row r="54857" spans="1:21" hidden="1" x14ac:dyDescent="0.2">
      <c r="A54857" t="s">
        <v>17</v>
      </c>
      <c r="B54857" s="1">
        <v>43940</v>
      </c>
      <c r="C54857" t="s">
        <v>76</v>
      </c>
      <c r="D54857" t="s">
        <v>52</v>
      </c>
      <c r="E54857" t="s">
        <v>20</v>
      </c>
      <c r="F54857" s="2">
        <v>0</v>
      </c>
      <c r="G54857" s="4" t="e">
        <v>#N/A</v>
      </c>
      <c r="H54857" s="2" t="e">
        <v>#N/A</v>
      </c>
      <c r="I54857" s="2" t="e">
        <v>#N/A</v>
      </c>
      <c r="J54857" s="2" t="e">
        <v>#N/A</v>
      </c>
      <c r="K54857" s="2">
        <v>0</v>
      </c>
      <c r="L54857" s="2" t="e">
        <v>#N/A</v>
      </c>
      <c r="M54857" s="2" t="e">
        <v>#DIV/0!</v>
      </c>
      <c r="N54857" s="2">
        <v>0</v>
      </c>
      <c r="O54857" s="2">
        <v>0</v>
      </c>
      <c r="P54857" s="2">
        <v>0</v>
      </c>
      <c r="Q54857" s="2" t="e">
        <v>#DIV/0!</v>
      </c>
      <c r="R54857" s="2" t="e">
        <v>#DIV/0!</v>
      </c>
      <c r="S54857" s="2" t="e">
        <v>#DIV/0!</v>
      </c>
      <c r="T54857" s="2" t="e">
        <v>#DIV/0!</v>
      </c>
      <c r="U54857" s="2" t="e">
        <v>#DIV/0!</v>
      </c>
    </row>
    <row r="54858" spans="1:21" hidden="1" x14ac:dyDescent="0.2">
      <c r="A54858" t="s">
        <v>18</v>
      </c>
      <c r="B54858" s="1">
        <v>43941</v>
      </c>
      <c r="C54858" t="s">
        <v>76</v>
      </c>
      <c r="D54858" t="s">
        <v>52</v>
      </c>
      <c r="E54858" t="s">
        <v>20</v>
      </c>
      <c r="F54858" s="2">
        <v>21.09</v>
      </c>
      <c r="G54858" s="4">
        <v>286.2705399366003</v>
      </c>
      <c r="H54858" s="2">
        <v>87.653380450033765</v>
      </c>
      <c r="I54858" s="2">
        <v>2.1193161149508914</v>
      </c>
      <c r="J54858" s="2">
        <v>8.9079145663358119</v>
      </c>
      <c r="K54858" s="2">
        <v>6.8322350086882393</v>
      </c>
      <c r="L54858" s="2">
        <v>0</v>
      </c>
      <c r="M54858" s="2">
        <v>16.331277936242532</v>
      </c>
      <c r="N54858" s="2">
        <v>1.367747359064059</v>
      </c>
      <c r="O54858" s="2">
        <v>1.5408893034825809E-2</v>
      </c>
      <c r="P54858" s="2">
        <v>633.28899999999999</v>
      </c>
      <c r="Q54858" s="2">
        <v>57.370250155732592</v>
      </c>
      <c r="R54858" s="2">
        <v>0</v>
      </c>
      <c r="S54858" s="2">
        <v>42.629749844267408</v>
      </c>
      <c r="T54858" s="2">
        <v>0</v>
      </c>
      <c r="U54858" s="2">
        <v>100</v>
      </c>
    </row>
    <row r="54859" spans="1:21" hidden="1" x14ac:dyDescent="0.2">
      <c r="A54859" t="s">
        <v>19</v>
      </c>
      <c r="B54859" s="1">
        <v>43942</v>
      </c>
      <c r="C54859" t="s">
        <v>76</v>
      </c>
      <c r="D54859" t="s">
        <v>52</v>
      </c>
      <c r="E54859" t="s">
        <v>20</v>
      </c>
      <c r="F54859" s="2">
        <v>20.88</v>
      </c>
      <c r="G54859" s="4">
        <v>276.5952762980553</v>
      </c>
      <c r="H54859" s="2">
        <v>92.29227905782686</v>
      </c>
      <c r="I54859" s="2">
        <v>1.4248122713561391</v>
      </c>
      <c r="J54859" s="2">
        <v>9.7441755984853344</v>
      </c>
      <c r="K54859" s="2">
        <v>11.056312509059286</v>
      </c>
      <c r="L54859" s="2">
        <v>0</v>
      </c>
      <c r="M54859" s="2">
        <v>16.782251755487913</v>
      </c>
      <c r="N54859" s="2">
        <v>1.4058072957415457</v>
      </c>
      <c r="O54859" s="2">
        <v>0</v>
      </c>
      <c r="P54859" s="2">
        <v>567.25</v>
      </c>
      <c r="Q54859" s="2">
        <v>71.99811566893753</v>
      </c>
      <c r="R54859" s="2">
        <v>0</v>
      </c>
      <c r="S54859" s="2">
        <v>28.00188433106247</v>
      </c>
      <c r="T54859" s="2">
        <v>0</v>
      </c>
      <c r="U54859" s="2">
        <v>100</v>
      </c>
    </row>
    <row r="54860" spans="1:21" hidden="1" x14ac:dyDescent="0.2">
      <c r="A54860" t="s">
        <v>12</v>
      </c>
      <c r="B54860" s="1">
        <v>43943</v>
      </c>
      <c r="C54860" t="s">
        <v>76</v>
      </c>
      <c r="D54860" t="s">
        <v>52</v>
      </c>
      <c r="E54860" t="s">
        <v>20</v>
      </c>
      <c r="F54860" s="2">
        <v>21.69</v>
      </c>
      <c r="G54860" s="4">
        <v>263.67461387861653</v>
      </c>
      <c r="H54860" s="2">
        <v>93.796214922775718</v>
      </c>
      <c r="I54860" s="2">
        <v>1.7041548836197522</v>
      </c>
      <c r="J54860" s="2">
        <v>9.556841418316294</v>
      </c>
      <c r="K54860" s="2">
        <v>9.2599727278630315</v>
      </c>
      <c r="L54860" s="2">
        <v>13.22292799651947</v>
      </c>
      <c r="M54860" s="2">
        <v>16.022351728798565</v>
      </c>
      <c r="N54860" s="2">
        <v>1.374469915975713</v>
      </c>
      <c r="O54860" s="2">
        <v>0</v>
      </c>
      <c r="P54860" s="2">
        <v>695.76900000000001</v>
      </c>
      <c r="Q54860" s="2">
        <v>52.676132551243491</v>
      </c>
      <c r="R54860" s="2">
        <v>0</v>
      </c>
      <c r="S54860" s="2">
        <v>47.323867448756509</v>
      </c>
      <c r="T54860" s="2">
        <v>0</v>
      </c>
      <c r="U54860" s="2">
        <v>100</v>
      </c>
    </row>
    <row r="54861" spans="1:21" hidden="1" x14ac:dyDescent="0.2">
      <c r="A54861" t="s">
        <v>14</v>
      </c>
      <c r="B54861" s="1">
        <v>43944</v>
      </c>
      <c r="C54861" t="s">
        <v>76</v>
      </c>
      <c r="D54861" t="s">
        <v>52</v>
      </c>
      <c r="E54861" t="s">
        <v>20</v>
      </c>
      <c r="F54861" s="2">
        <v>20.329999999999998</v>
      </c>
      <c r="G54861" s="4">
        <v>291.79730245578315</v>
      </c>
      <c r="H54861" s="2">
        <v>95.144674895024835</v>
      </c>
      <c r="I54861" s="2">
        <v>5.04466217075964</v>
      </c>
      <c r="J54861" s="2">
        <v>13.603130169232729</v>
      </c>
      <c r="K54861" s="2">
        <v>9.0769507947311538</v>
      </c>
      <c r="L54861" s="2">
        <v>24.100967044153197</v>
      </c>
      <c r="M54861" s="2">
        <v>15.596303877344939</v>
      </c>
      <c r="N54861" s="2">
        <v>1.2283727805069629</v>
      </c>
      <c r="O54861" s="2">
        <v>0</v>
      </c>
      <c r="P54861" s="2">
        <v>861.05100000000004</v>
      </c>
      <c r="Q54861" s="2">
        <v>55.208992272891052</v>
      </c>
      <c r="R54861" s="2">
        <v>0</v>
      </c>
      <c r="S54861" s="2">
        <v>44.791007727108948</v>
      </c>
      <c r="T54861" s="2">
        <v>0</v>
      </c>
      <c r="U54861" s="2">
        <v>100</v>
      </c>
    </row>
    <row r="54862" spans="1:21" hidden="1" x14ac:dyDescent="0.2">
      <c r="A54862" t="s">
        <v>15</v>
      </c>
      <c r="B54862" s="1">
        <v>43945</v>
      </c>
      <c r="C54862" t="s">
        <v>76</v>
      </c>
      <c r="D54862" t="s">
        <v>52</v>
      </c>
      <c r="E54862" t="s">
        <v>20</v>
      </c>
      <c r="F54862" s="2">
        <v>0</v>
      </c>
      <c r="G54862" s="4">
        <v>246.95593461265099</v>
      </c>
      <c r="H54862" s="2">
        <v>97.225560509142568</v>
      </c>
      <c r="I54862" s="2">
        <v>0.91671512567034941</v>
      </c>
      <c r="J54862" s="2">
        <v>9.6647929185242596</v>
      </c>
      <c r="K54862" s="2">
        <v>10.221732857468298</v>
      </c>
      <c r="L54862" s="2">
        <v>5.4933126574917628</v>
      </c>
      <c r="M54862" s="2">
        <v>15.737828633744236</v>
      </c>
      <c r="N54862" s="2">
        <v>0</v>
      </c>
      <c r="O54862" s="2">
        <v>0</v>
      </c>
      <c r="P54862" s="2">
        <v>0</v>
      </c>
      <c r="Q54862" s="2">
        <v>32.679018908041627</v>
      </c>
      <c r="R54862" s="2">
        <v>0</v>
      </c>
      <c r="S54862" s="2">
        <v>67.320981091958373</v>
      </c>
      <c r="T54862" s="2">
        <v>0</v>
      </c>
      <c r="U54862" s="2">
        <v>100</v>
      </c>
    </row>
    <row r="54863" spans="1:21" hidden="1" x14ac:dyDescent="0.2">
      <c r="A54863" t="s">
        <v>16</v>
      </c>
      <c r="B54863" s="1">
        <v>43946</v>
      </c>
      <c r="C54863" t="s">
        <v>76</v>
      </c>
      <c r="D54863" t="s">
        <v>52</v>
      </c>
      <c r="E54863" t="s">
        <v>20</v>
      </c>
      <c r="F54863" s="2">
        <v>19.66</v>
      </c>
      <c r="G54863" s="4">
        <v>297.57400893969367</v>
      </c>
      <c r="H54863" s="2">
        <v>94.170477027918182</v>
      </c>
      <c r="I54863" s="2">
        <v>2.6232505312522889</v>
      </c>
      <c r="J54863" s="2">
        <v>11.116912141862677</v>
      </c>
      <c r="K54863" s="2">
        <v>9.9549940601297635</v>
      </c>
      <c r="L54863" s="2">
        <v>10.700886641752765</v>
      </c>
      <c r="M54863" s="2">
        <v>17.044752416562591</v>
      </c>
      <c r="N54863" s="2">
        <v>1.2669982263393447</v>
      </c>
      <c r="O54863" s="2">
        <v>0</v>
      </c>
      <c r="P54863" s="2">
        <v>975.69600000000003</v>
      </c>
      <c r="Q54863" s="2">
        <v>56.0141186146395</v>
      </c>
      <c r="R54863" s="2">
        <v>0</v>
      </c>
      <c r="S54863" s="2">
        <v>43.9858813853605</v>
      </c>
      <c r="T54863" s="2">
        <v>0</v>
      </c>
      <c r="U54863" s="2">
        <v>100</v>
      </c>
    </row>
    <row r="54864" spans="1:21" hidden="1" x14ac:dyDescent="0.2">
      <c r="A54864" t="s">
        <v>17</v>
      </c>
      <c r="B54864" s="1">
        <v>43947</v>
      </c>
      <c r="C54864" t="s">
        <v>76</v>
      </c>
      <c r="D54864" t="s">
        <v>52</v>
      </c>
      <c r="E54864" t="s">
        <v>20</v>
      </c>
      <c r="F54864" s="2">
        <v>0</v>
      </c>
      <c r="G54864" s="4" t="e">
        <v>#N/A</v>
      </c>
      <c r="H54864" s="2" t="e">
        <v>#N/A</v>
      </c>
      <c r="I54864" s="2" t="e">
        <v>#N/A</v>
      </c>
      <c r="J54864" s="2" t="e">
        <v>#N/A</v>
      </c>
      <c r="K54864" s="2">
        <v>0</v>
      </c>
      <c r="L54864" s="2" t="e">
        <v>#N/A</v>
      </c>
      <c r="M54864" s="2" t="e">
        <v>#DIV/0!</v>
      </c>
      <c r="N54864" s="2">
        <v>0</v>
      </c>
      <c r="O54864" s="2">
        <v>0</v>
      </c>
      <c r="P54864" s="2">
        <v>0</v>
      </c>
      <c r="Q54864" s="2" t="e">
        <v>#DIV/0!</v>
      </c>
      <c r="R54864" s="2" t="e">
        <v>#DIV/0!</v>
      </c>
      <c r="S54864" s="2" t="e">
        <v>#DIV/0!</v>
      </c>
      <c r="T54864" s="2" t="e">
        <v>#DIV/0!</v>
      </c>
      <c r="U54864" s="2" t="e">
        <v>#DIV/0!</v>
      </c>
    </row>
    <row r="54865" spans="1:21" hidden="1" x14ac:dyDescent="0.2">
      <c r="A54865" t="s">
        <v>18</v>
      </c>
      <c r="B54865" s="1">
        <v>43948</v>
      </c>
      <c r="C54865" t="s">
        <v>76</v>
      </c>
      <c r="D54865" t="s">
        <v>52</v>
      </c>
      <c r="E54865" t="s">
        <v>20</v>
      </c>
      <c r="F54865" s="2">
        <v>19.03</v>
      </c>
      <c r="G54865" s="4">
        <v>278.15948502364688</v>
      </c>
      <c r="H54865" s="2">
        <v>83.618858381502903</v>
      </c>
      <c r="I54865" s="2">
        <v>2.147398843930636</v>
      </c>
      <c r="J54865" s="2">
        <v>10.630156332107198</v>
      </c>
      <c r="K54865" s="2">
        <v>9.899857243304286</v>
      </c>
      <c r="L54865" s="2">
        <v>0.63797293746715711</v>
      </c>
      <c r="M54865" s="2">
        <v>16.429719434560379</v>
      </c>
      <c r="N54865" s="2">
        <v>1.328876128225158</v>
      </c>
      <c r="O54865" s="2">
        <v>2.4646491697911208E-2</v>
      </c>
      <c r="P54865" s="2">
        <v>728.39400000000001</v>
      </c>
      <c r="Q54865" s="2">
        <v>63.769415975965735</v>
      </c>
      <c r="R54865" s="2">
        <v>0</v>
      </c>
      <c r="S54865" s="2">
        <v>36.230584024034265</v>
      </c>
      <c r="T54865" s="2">
        <v>0</v>
      </c>
      <c r="U54865" s="2">
        <v>100</v>
      </c>
    </row>
    <row r="54866" spans="1:21" hidden="1" x14ac:dyDescent="0.2">
      <c r="A54866" t="s">
        <v>19</v>
      </c>
      <c r="B54866" s="1">
        <v>43949</v>
      </c>
      <c r="C54866" t="s">
        <v>76</v>
      </c>
      <c r="D54866" t="s">
        <v>52</v>
      </c>
      <c r="E54866" t="s">
        <v>20</v>
      </c>
      <c r="F54866" s="2">
        <v>19.760000000000002</v>
      </c>
      <c r="G54866" s="4">
        <v>282.26979461499383</v>
      </c>
      <c r="H54866" s="2">
        <v>93.789498512228761</v>
      </c>
      <c r="I54866" s="2">
        <v>2.1505189055809568</v>
      </c>
      <c r="J54866" s="2">
        <v>12.356665940924596</v>
      </c>
      <c r="K54866" s="2">
        <v>7.5826953889976849</v>
      </c>
      <c r="L54866" s="2">
        <v>13.132484215109947</v>
      </c>
      <c r="M54866" s="2">
        <v>16.264960041936192</v>
      </c>
      <c r="N54866" s="2">
        <v>1.3835761065478027</v>
      </c>
      <c r="O54866" s="2">
        <v>0</v>
      </c>
      <c r="P54866" s="2">
        <v>908.01</v>
      </c>
      <c r="Q54866" s="2">
        <v>63.219156133167175</v>
      </c>
      <c r="R54866" s="2">
        <v>0</v>
      </c>
      <c r="S54866" s="2">
        <v>36.780843866832825</v>
      </c>
      <c r="T54866" s="2">
        <v>0</v>
      </c>
      <c r="U54866" s="2">
        <v>100</v>
      </c>
    </row>
    <row r="54867" spans="1:21" hidden="1" x14ac:dyDescent="0.2">
      <c r="A54867" t="s">
        <v>12</v>
      </c>
      <c r="B54867" s="1">
        <v>43950</v>
      </c>
      <c r="C54867" t="s">
        <v>76</v>
      </c>
      <c r="D54867" t="s">
        <v>52</v>
      </c>
      <c r="E54867" t="s">
        <v>20</v>
      </c>
      <c r="F54867" s="2">
        <v>18.3</v>
      </c>
      <c r="G54867" s="4">
        <v>279.17403697028129</v>
      </c>
      <c r="H54867" s="2">
        <v>96.05201827555851</v>
      </c>
      <c r="I54867" s="2">
        <v>2.2064383619063586</v>
      </c>
      <c r="J54867" s="2">
        <v>8.8051724860627907</v>
      </c>
      <c r="K54867" s="2">
        <v>13.059383347190037</v>
      </c>
      <c r="L54867" s="2">
        <v>20.369409397661059</v>
      </c>
      <c r="M54867" s="2">
        <v>16.150202740286058</v>
      </c>
      <c r="N54867" s="2">
        <v>1.3571690514575723</v>
      </c>
      <c r="O54867" s="2">
        <v>0.10412023809523807</v>
      </c>
      <c r="P54867" s="2">
        <v>752.53899999999999</v>
      </c>
      <c r="Q54867" s="2">
        <v>65.338309953830645</v>
      </c>
      <c r="R54867" s="2">
        <v>0</v>
      </c>
      <c r="S54867" s="2">
        <v>34.661690046169355</v>
      </c>
      <c r="T54867" s="2">
        <v>0</v>
      </c>
      <c r="U54867" s="2">
        <v>100</v>
      </c>
    </row>
    <row r="54868" spans="1:21" hidden="1" x14ac:dyDescent="0.2">
      <c r="A54868" t="s">
        <v>14</v>
      </c>
      <c r="B54868" s="1">
        <v>43951</v>
      </c>
      <c r="C54868" t="s">
        <v>76</v>
      </c>
      <c r="D54868" t="s">
        <v>52</v>
      </c>
      <c r="E54868" t="s">
        <v>20</v>
      </c>
      <c r="F54868" s="2">
        <v>19.079999999999998</v>
      </c>
      <c r="G54868" s="4">
        <v>249.6066133950163</v>
      </c>
      <c r="H54868" s="2">
        <v>97.23651561350016</v>
      </c>
      <c r="I54868" s="2">
        <v>0.73288823467563868</v>
      </c>
      <c r="J54868" s="2">
        <v>7.8443381347912942</v>
      </c>
      <c r="K54868" s="2">
        <v>14.136503526976604</v>
      </c>
      <c r="L54868" s="2">
        <v>12.381715907896124</v>
      </c>
      <c r="M54868" s="2">
        <v>16.803598696335033</v>
      </c>
      <c r="N54868" s="2">
        <v>1.3969656706746858</v>
      </c>
      <c r="O54868" s="2">
        <v>6.3895468589083501E-2</v>
      </c>
      <c r="P54868" s="2">
        <v>727.16600000000005</v>
      </c>
      <c r="Q54868" s="2">
        <v>72.737151728082367</v>
      </c>
      <c r="R54868" s="2">
        <v>0</v>
      </c>
      <c r="S54868" s="2">
        <v>27.262848271917633</v>
      </c>
      <c r="T54868" s="2">
        <v>0</v>
      </c>
      <c r="U54868" s="2">
        <v>100</v>
      </c>
    </row>
    <row r="54869" spans="1:21" hidden="1" x14ac:dyDescent="0.2">
      <c r="A54869" t="s">
        <v>15</v>
      </c>
      <c r="B54869" s="1">
        <v>43952</v>
      </c>
      <c r="C54869" t="s">
        <v>76</v>
      </c>
      <c r="D54869" t="s">
        <v>52</v>
      </c>
      <c r="E54869" t="s">
        <v>20</v>
      </c>
      <c r="F54869" s="2">
        <v>0</v>
      </c>
      <c r="G54869" s="4" t="e">
        <v>#N/A</v>
      </c>
      <c r="H54869" s="2" t="e">
        <v>#N/A</v>
      </c>
      <c r="I54869" s="2" t="e">
        <v>#N/A</v>
      </c>
      <c r="J54869" s="2" t="e">
        <v>#N/A</v>
      </c>
      <c r="K54869" s="2">
        <v>0</v>
      </c>
      <c r="L54869" s="2" t="e">
        <v>#N/A</v>
      </c>
      <c r="M54869" s="2" t="e">
        <v>#DIV/0!</v>
      </c>
      <c r="N54869" s="2">
        <v>0</v>
      </c>
      <c r="O54869" s="2">
        <v>0</v>
      </c>
      <c r="P54869" s="2">
        <v>0</v>
      </c>
      <c r="Q54869" s="2" t="e">
        <v>#N/A</v>
      </c>
      <c r="R54869" s="2" t="e">
        <v>#N/A</v>
      </c>
      <c r="S54869" s="2" t="e">
        <v>#N/A</v>
      </c>
      <c r="T54869" s="2" t="e">
        <v>#DIV/0!</v>
      </c>
      <c r="U54869" s="2" t="e">
        <v>#DIV/0!</v>
      </c>
    </row>
    <row r="54870" spans="1:21" hidden="1" x14ac:dyDescent="0.2">
      <c r="A54870" t="s">
        <v>16</v>
      </c>
      <c r="B54870" s="1">
        <v>43953</v>
      </c>
      <c r="C54870" t="s">
        <v>76</v>
      </c>
      <c r="D54870" t="s">
        <v>52</v>
      </c>
      <c r="E54870" t="s">
        <v>20</v>
      </c>
      <c r="F54870" s="2">
        <v>20.12</v>
      </c>
      <c r="G54870" s="4">
        <v>300</v>
      </c>
      <c r="H54870" s="2">
        <v>94.41698630136986</v>
      </c>
      <c r="I54870" s="2">
        <v>1.9087279843444227</v>
      </c>
      <c r="J54870" s="2">
        <v>10.805009784735811</v>
      </c>
      <c r="K54870" s="2">
        <v>10.273489829146143</v>
      </c>
      <c r="L54870" s="2">
        <v>39.973150684931504</v>
      </c>
      <c r="M54870" s="2">
        <v>15.982627625151995</v>
      </c>
      <c r="N54870" s="2">
        <v>1.3523253280745151</v>
      </c>
      <c r="O54870" s="2">
        <v>5.8926463354648288E-2</v>
      </c>
      <c r="P54870" s="2">
        <v>765.28099999999995</v>
      </c>
      <c r="Q54870" s="2">
        <v>57.776014509181593</v>
      </c>
      <c r="R54870" s="2">
        <v>0</v>
      </c>
      <c r="S54870" s="2">
        <v>42.223985490818407</v>
      </c>
      <c r="T54870" s="2">
        <v>0</v>
      </c>
      <c r="U54870" s="2">
        <v>100</v>
      </c>
    </row>
    <row r="54871" spans="1:21" hidden="1" x14ac:dyDescent="0.2">
      <c r="A54871" t="s">
        <v>17</v>
      </c>
      <c r="B54871" s="1">
        <v>43954</v>
      </c>
      <c r="C54871" t="s">
        <v>76</v>
      </c>
      <c r="D54871" t="s">
        <v>52</v>
      </c>
      <c r="E54871" t="s">
        <v>20</v>
      </c>
      <c r="F54871" s="2">
        <v>0</v>
      </c>
      <c r="G54871" s="4" t="e">
        <v>#N/A</v>
      </c>
      <c r="H54871" s="2" t="e">
        <v>#N/A</v>
      </c>
      <c r="I54871" s="2" t="e">
        <v>#N/A</v>
      </c>
      <c r="J54871" s="2" t="e">
        <v>#N/A</v>
      </c>
      <c r="K54871" s="2">
        <v>0</v>
      </c>
      <c r="L54871" s="2" t="e">
        <v>#N/A</v>
      </c>
      <c r="M54871" s="2" t="e">
        <v>#DIV/0!</v>
      </c>
      <c r="N54871" s="2">
        <v>0</v>
      </c>
      <c r="O54871" s="2">
        <v>0</v>
      </c>
      <c r="P54871" s="2">
        <v>0</v>
      </c>
      <c r="Q54871" s="2" t="e">
        <v>#DIV/0!</v>
      </c>
      <c r="R54871" s="2" t="e">
        <v>#DIV/0!</v>
      </c>
      <c r="S54871" s="2" t="e">
        <v>#DIV/0!</v>
      </c>
      <c r="T54871" s="2" t="e">
        <v>#DIV/0!</v>
      </c>
      <c r="U54871" s="2" t="e">
        <v>#DIV/0!</v>
      </c>
    </row>
    <row r="54872" spans="1:21" hidden="1" x14ac:dyDescent="0.2">
      <c r="A54872" t="s">
        <v>18</v>
      </c>
      <c r="B54872" s="1">
        <v>43955</v>
      </c>
      <c r="C54872" t="s">
        <v>76</v>
      </c>
      <c r="D54872" t="s">
        <v>52</v>
      </c>
      <c r="E54872" t="s">
        <v>20</v>
      </c>
      <c r="F54872" s="2">
        <v>19.100000000000001</v>
      </c>
      <c r="G54872" s="4">
        <v>300</v>
      </c>
      <c r="H54872" s="2">
        <v>94.497051084293616</v>
      </c>
      <c r="I54872" s="2">
        <v>1.6367389529080845</v>
      </c>
      <c r="J54872" s="2">
        <v>11.243625805280827</v>
      </c>
      <c r="K54872" s="2">
        <v>10.346572897519914</v>
      </c>
      <c r="L54872" s="2">
        <v>12.736366935849741</v>
      </c>
      <c r="M54872" s="2">
        <v>16.773027606844433</v>
      </c>
      <c r="N54872" s="2">
        <v>1.4262044366675717</v>
      </c>
      <c r="O54872" s="2">
        <v>7.2191154041687841E-2</v>
      </c>
      <c r="P54872" s="2">
        <v>760.30100000000004</v>
      </c>
      <c r="Q54872" s="2">
        <v>69.129438717067586</v>
      </c>
      <c r="R54872" s="2">
        <v>0</v>
      </c>
      <c r="S54872" s="2">
        <v>30.870561282932414</v>
      </c>
      <c r="T54872" s="2">
        <v>0</v>
      </c>
      <c r="U54872" s="2">
        <v>100</v>
      </c>
    </row>
    <row r="54873" spans="1:21" hidden="1" x14ac:dyDescent="0.2">
      <c r="A54873" t="s">
        <v>19</v>
      </c>
      <c r="B54873" s="1">
        <v>43956</v>
      </c>
      <c r="C54873" t="s">
        <v>76</v>
      </c>
      <c r="D54873" t="s">
        <v>52</v>
      </c>
      <c r="E54873" t="s">
        <v>20</v>
      </c>
      <c r="F54873" s="2">
        <v>19.36</v>
      </c>
      <c r="G54873" s="4">
        <v>290.85021740013815</v>
      </c>
      <c r="H54873" s="2">
        <v>94.774635296029913</v>
      </c>
      <c r="I54873" s="2">
        <v>2.2666097769108862</v>
      </c>
      <c r="J54873" s="2">
        <v>11.175829980901296</v>
      </c>
      <c r="K54873" s="2">
        <v>10.143264795559377</v>
      </c>
      <c r="L54873" s="2">
        <v>22.155634117599252</v>
      </c>
      <c r="M54873" s="2">
        <v>16.391051976650253</v>
      </c>
      <c r="N54873" s="2">
        <v>1.4417789774315435</v>
      </c>
      <c r="O54873" s="2">
        <v>0</v>
      </c>
      <c r="P54873" s="2">
        <v>765.14</v>
      </c>
      <c r="Q54873" s="2">
        <v>76.013994214682185</v>
      </c>
      <c r="R54873" s="2">
        <v>0</v>
      </c>
      <c r="S54873" s="2">
        <v>23.986005785317815</v>
      </c>
      <c r="T54873" s="2">
        <v>0</v>
      </c>
      <c r="U54873" s="2">
        <v>100</v>
      </c>
    </row>
    <row r="54874" spans="1:21" hidden="1" x14ac:dyDescent="0.2">
      <c r="A54874" t="s">
        <v>12</v>
      </c>
      <c r="B54874" s="1">
        <v>43957</v>
      </c>
      <c r="C54874" t="s">
        <v>76</v>
      </c>
      <c r="D54874" t="s">
        <v>52</v>
      </c>
      <c r="E54874" t="s">
        <v>20</v>
      </c>
      <c r="F54874" s="2">
        <v>20.100000000000001</v>
      </c>
      <c r="G54874" s="4">
        <v>242.36094936708864</v>
      </c>
      <c r="H54874" s="2">
        <v>97.751708860759493</v>
      </c>
      <c r="I54874" s="2">
        <v>2.3312025316455696</v>
      </c>
      <c r="J54874" s="2">
        <v>7.6791772151898749</v>
      </c>
      <c r="K54874" s="2">
        <v>11.722478168190881</v>
      </c>
      <c r="L54874" s="2">
        <v>10.625569620253165</v>
      </c>
      <c r="M54874" s="2">
        <v>14.486665979050633</v>
      </c>
      <c r="N54874" s="2">
        <v>1.4140271982222448</v>
      </c>
      <c r="O54874" s="2">
        <v>8.0373545621554125E-3</v>
      </c>
      <c r="P54874" s="2">
        <v>647.95000000000005</v>
      </c>
      <c r="Q54874" s="2">
        <v>53.397854637970156</v>
      </c>
      <c r="R54874" s="2">
        <v>0</v>
      </c>
      <c r="S54874" s="2">
        <v>46.602145362029844</v>
      </c>
      <c r="T54874" s="2">
        <v>0</v>
      </c>
      <c r="U54874" s="2">
        <v>100</v>
      </c>
    </row>
    <row r="54875" spans="1:21" hidden="1" x14ac:dyDescent="0.2">
      <c r="A54875" t="s">
        <v>14</v>
      </c>
      <c r="B54875" s="1">
        <v>43958</v>
      </c>
      <c r="C54875" t="s">
        <v>76</v>
      </c>
      <c r="D54875" t="s">
        <v>52</v>
      </c>
      <c r="E54875" t="s">
        <v>20</v>
      </c>
      <c r="F54875" s="2">
        <v>20.14</v>
      </c>
      <c r="G54875" s="4">
        <v>266.10561512309943</v>
      </c>
      <c r="H54875" s="2">
        <v>95.399222923749392</v>
      </c>
      <c r="I54875" s="2">
        <v>1.8614712145552361</v>
      </c>
      <c r="J54875" s="2">
        <v>9.3545783987746116</v>
      </c>
      <c r="K54875" s="2">
        <v>10.87013012579483</v>
      </c>
      <c r="L54875" s="2">
        <v>3.2474688982702578</v>
      </c>
      <c r="M54875" s="2">
        <v>15.252240781935937</v>
      </c>
      <c r="N54875" s="2">
        <v>1.3815888756802521</v>
      </c>
      <c r="O54875" s="2">
        <v>3.5493333333333037E-3</v>
      </c>
      <c r="P54875" s="2">
        <v>747.33799999999997</v>
      </c>
      <c r="Q54875" s="2">
        <v>51.52390889225741</v>
      </c>
      <c r="R54875" s="2">
        <v>0</v>
      </c>
      <c r="S54875" s="2">
        <v>48.47609110774259</v>
      </c>
      <c r="T54875" s="2">
        <v>0</v>
      </c>
      <c r="U54875" s="2">
        <v>100</v>
      </c>
    </row>
    <row r="54876" spans="1:21" hidden="1" x14ac:dyDescent="0.2">
      <c r="A54876" t="s">
        <v>15</v>
      </c>
      <c r="B54876" s="1">
        <v>43959</v>
      </c>
      <c r="C54876" t="s">
        <v>76</v>
      </c>
      <c r="D54876" t="s">
        <v>52</v>
      </c>
      <c r="E54876" t="s">
        <v>20</v>
      </c>
      <c r="F54876" s="2">
        <v>20.07</v>
      </c>
      <c r="G54876" s="4">
        <v>270.43603017898715</v>
      </c>
      <c r="H54876" s="2">
        <v>96.421622923188053</v>
      </c>
      <c r="I54876" s="2">
        <v>2.0644915322257003</v>
      </c>
      <c r="J54876" s="2">
        <v>9.205634481098004</v>
      </c>
      <c r="K54876" s="2">
        <v>11.805409433631421</v>
      </c>
      <c r="L54876" s="2">
        <v>0.64627979773657596</v>
      </c>
      <c r="M54876" s="2">
        <v>16.172919954409959</v>
      </c>
      <c r="N54876" s="2">
        <v>1.5323341115993956</v>
      </c>
      <c r="O54876" s="2">
        <v>0</v>
      </c>
      <c r="P54876" s="2">
        <v>710.15599999999995</v>
      </c>
      <c r="Q54876" s="2">
        <v>55.877389093459584</v>
      </c>
      <c r="R54876" s="2">
        <v>0</v>
      </c>
      <c r="S54876" s="2">
        <v>44.122610906540416</v>
      </c>
      <c r="T54876" s="2">
        <v>0</v>
      </c>
      <c r="U54876" s="2">
        <v>100</v>
      </c>
    </row>
    <row r="54877" spans="1:21" hidden="1" x14ac:dyDescent="0.2">
      <c r="A54877" t="s">
        <v>16</v>
      </c>
      <c r="B54877" s="1">
        <v>43960</v>
      </c>
      <c r="C54877" t="s">
        <v>76</v>
      </c>
      <c r="D54877" t="s">
        <v>52</v>
      </c>
      <c r="E54877" t="s">
        <v>20</v>
      </c>
      <c r="F54877" s="2">
        <v>20.05</v>
      </c>
      <c r="G54877" s="4">
        <v>275.46103470857889</v>
      </c>
      <c r="H54877" s="2">
        <v>95.325130114086789</v>
      </c>
      <c r="I54877" s="2">
        <v>1.5972495088408649</v>
      </c>
      <c r="J54877" s="2">
        <v>10.426291662358253</v>
      </c>
      <c r="K54877" s="2">
        <v>10.128908062769632</v>
      </c>
      <c r="L54877" s="2">
        <v>1.6695963878261468</v>
      </c>
      <c r="M54877" s="2">
        <v>14.176852408861993</v>
      </c>
      <c r="N54877" s="2">
        <v>1.493969997851293</v>
      </c>
      <c r="O54877" s="2">
        <v>0</v>
      </c>
      <c r="P54877" s="2">
        <v>919.64499999999998</v>
      </c>
      <c r="Q54877" s="2">
        <v>58.753716849143181</v>
      </c>
      <c r="R54877" s="2">
        <v>0</v>
      </c>
      <c r="S54877" s="2">
        <v>41.246283150856819</v>
      </c>
      <c r="T54877" s="2">
        <v>0</v>
      </c>
      <c r="U54877" s="2">
        <v>100</v>
      </c>
    </row>
    <row r="54878" spans="1:21" hidden="1" x14ac:dyDescent="0.2">
      <c r="A54878" t="s">
        <v>17</v>
      </c>
      <c r="B54878" s="1">
        <v>43961</v>
      </c>
      <c r="C54878" t="s">
        <v>76</v>
      </c>
      <c r="D54878" t="s">
        <v>52</v>
      </c>
      <c r="E54878" t="s">
        <v>20</v>
      </c>
      <c r="F54878" s="2">
        <v>0</v>
      </c>
      <c r="G54878" s="4" t="e">
        <v>#N/A</v>
      </c>
      <c r="H54878" s="2" t="e">
        <v>#N/A</v>
      </c>
      <c r="I54878" s="2" t="e">
        <v>#N/A</v>
      </c>
      <c r="J54878" s="2" t="e">
        <v>#N/A</v>
      </c>
      <c r="K54878" s="2">
        <v>0</v>
      </c>
      <c r="L54878" s="2" t="e">
        <v>#N/A</v>
      </c>
      <c r="M54878" s="2" t="e">
        <v>#DIV/0!</v>
      </c>
      <c r="N54878" s="2">
        <v>0</v>
      </c>
      <c r="O54878" s="2">
        <v>0</v>
      </c>
      <c r="P54878" s="2">
        <v>0</v>
      </c>
      <c r="Q54878" s="2" t="e">
        <v>#DIV/0!</v>
      </c>
      <c r="R54878" s="2" t="e">
        <v>#DIV/0!</v>
      </c>
      <c r="S54878" s="2" t="e">
        <v>#DIV/0!</v>
      </c>
      <c r="T54878" s="2" t="e">
        <v>#DIV/0!</v>
      </c>
      <c r="U54878" s="2" t="e">
        <v>#DIV/0!</v>
      </c>
    </row>
    <row r="54879" spans="1:21" hidden="1" x14ac:dyDescent="0.2">
      <c r="A54879" t="s">
        <v>18</v>
      </c>
      <c r="B54879" s="1">
        <v>43962</v>
      </c>
      <c r="C54879" t="s">
        <v>76</v>
      </c>
      <c r="D54879" t="s">
        <v>52</v>
      </c>
      <c r="E54879" t="s">
        <v>20</v>
      </c>
      <c r="F54879" s="2">
        <v>20.03</v>
      </c>
      <c r="G54879" s="4">
        <v>260.70863479613223</v>
      </c>
      <c r="H54879" s="2">
        <v>77.448238555683275</v>
      </c>
      <c r="I54879" s="2">
        <v>1.1624518223003584</v>
      </c>
      <c r="J54879" s="2">
        <v>7.261985259314355</v>
      </c>
      <c r="K54879" s="2">
        <v>10.888029918927737</v>
      </c>
      <c r="L54879" s="2">
        <v>24.992494421529511</v>
      </c>
      <c r="M54879" s="2">
        <v>14.990780226399938</v>
      </c>
      <c r="N54879" s="2">
        <v>1.2941521522378974</v>
      </c>
      <c r="O54879" s="2">
        <v>0</v>
      </c>
      <c r="P54879" s="2">
        <v>770.53499999999997</v>
      </c>
      <c r="Q54879" s="2">
        <v>46.497326874325438</v>
      </c>
      <c r="R54879" s="2">
        <v>0</v>
      </c>
      <c r="S54879" s="2">
        <v>53.502673125674562</v>
      </c>
      <c r="T54879" s="2">
        <v>0</v>
      </c>
      <c r="U54879" s="2">
        <v>100</v>
      </c>
    </row>
    <row r="54880" spans="1:21" hidden="1" x14ac:dyDescent="0.2">
      <c r="A54880" t="s">
        <v>19</v>
      </c>
      <c r="B54880" s="1">
        <v>43963</v>
      </c>
      <c r="C54880" t="s">
        <v>76</v>
      </c>
      <c r="D54880" t="s">
        <v>52</v>
      </c>
      <c r="E54880" t="s">
        <v>20</v>
      </c>
      <c r="F54880" s="2">
        <v>20.54</v>
      </c>
      <c r="G54880" s="4">
        <v>265.98462470297716</v>
      </c>
      <c r="H54880" s="2">
        <v>96.470856823370426</v>
      </c>
      <c r="I54880" s="2">
        <v>3.3464101011042255</v>
      </c>
      <c r="J54880" s="2">
        <v>10.155663234403391</v>
      </c>
      <c r="K54880" s="2">
        <v>11.5703593691986</v>
      </c>
      <c r="L54880" s="2">
        <v>25.685085961887896</v>
      </c>
      <c r="M54880" s="2">
        <v>15.796994834515594</v>
      </c>
      <c r="N54880" s="2">
        <v>1.559955760085953</v>
      </c>
      <c r="O54880" s="2">
        <v>0</v>
      </c>
      <c r="P54880" s="2">
        <v>726.80499999999995</v>
      </c>
      <c r="Q54880" s="2">
        <v>49.470814687432821</v>
      </c>
      <c r="R54880" s="2">
        <v>0</v>
      </c>
      <c r="S54880" s="2">
        <v>50.529185312567179</v>
      </c>
      <c r="T54880" s="2">
        <v>0</v>
      </c>
      <c r="U54880" s="2">
        <v>100</v>
      </c>
    </row>
    <row r="54881" spans="1:21" hidden="1" x14ac:dyDescent="0.2">
      <c r="A54881" t="s">
        <v>12</v>
      </c>
      <c r="B54881" s="1">
        <v>43964</v>
      </c>
      <c r="C54881" t="s">
        <v>76</v>
      </c>
      <c r="D54881" t="s">
        <v>52</v>
      </c>
      <c r="E54881" t="s">
        <v>20</v>
      </c>
      <c r="F54881" s="2">
        <v>19.46</v>
      </c>
      <c r="G54881" s="4">
        <v>295.81101078505139</v>
      </c>
      <c r="H54881" s="2">
        <v>94.851851851851848</v>
      </c>
      <c r="I54881" s="2">
        <v>2.3469609564417691</v>
      </c>
      <c r="J54881" s="2">
        <v>10.714823175319792</v>
      </c>
      <c r="K54881" s="2">
        <v>11.017304220458493</v>
      </c>
      <c r="L54881" s="2">
        <v>8.0006270378730875</v>
      </c>
      <c r="M54881" s="2">
        <v>16.423945311169394</v>
      </c>
      <c r="N54881" s="2">
        <v>1.5992305824474331</v>
      </c>
      <c r="O54881" s="2">
        <v>9.7090663058204828E-4</v>
      </c>
      <c r="P54881" s="2">
        <v>885.93899999999996</v>
      </c>
      <c r="Q54881" s="2">
        <v>55.81070954116565</v>
      </c>
      <c r="R54881" s="2">
        <v>0</v>
      </c>
      <c r="S54881" s="2">
        <v>44.18929045883435</v>
      </c>
      <c r="T54881" s="2">
        <v>0</v>
      </c>
      <c r="U54881" s="2">
        <v>100</v>
      </c>
    </row>
    <row r="54882" spans="1:21" hidden="1" x14ac:dyDescent="0.2">
      <c r="A54882" t="s">
        <v>14</v>
      </c>
      <c r="B54882" s="1">
        <v>43965</v>
      </c>
      <c r="C54882" t="s">
        <v>76</v>
      </c>
      <c r="D54882" t="s">
        <v>52</v>
      </c>
      <c r="E54882" t="s">
        <v>20</v>
      </c>
      <c r="F54882" s="2">
        <v>20.04</v>
      </c>
      <c r="G54882" s="4">
        <v>255.90880970056921</v>
      </c>
      <c r="H54882" s="2">
        <v>79.984626330116299</v>
      </c>
      <c r="I54882" s="2">
        <v>1.7151385795595151</v>
      </c>
      <c r="J54882" s="2">
        <v>7.3307349665924271</v>
      </c>
      <c r="K54882" s="2">
        <v>10.365114356572057</v>
      </c>
      <c r="L54882" s="2">
        <v>6.7495669388765149</v>
      </c>
      <c r="M54882" s="2">
        <v>16.976723513262503</v>
      </c>
      <c r="N54882" s="2">
        <v>1.4802705135710945</v>
      </c>
      <c r="O54882" s="2">
        <v>6.4114473684210457E-2</v>
      </c>
      <c r="P54882" s="2">
        <v>711.27300000000002</v>
      </c>
      <c r="Q54882" s="2">
        <v>60.307247175530456</v>
      </c>
      <c r="R54882" s="2">
        <v>0</v>
      </c>
      <c r="S54882" s="2">
        <v>39.692752824469544</v>
      </c>
      <c r="T54882" s="2">
        <v>0</v>
      </c>
      <c r="U54882" s="2">
        <v>100</v>
      </c>
    </row>
    <row r="54883" spans="1:21" hidden="1" x14ac:dyDescent="0.2">
      <c r="A54883" t="s">
        <v>15</v>
      </c>
      <c r="B54883" s="1">
        <v>43966</v>
      </c>
      <c r="C54883" t="s">
        <v>76</v>
      </c>
      <c r="D54883" t="s">
        <v>52</v>
      </c>
      <c r="E54883" t="s">
        <v>20</v>
      </c>
      <c r="F54883" s="2">
        <v>20.09</v>
      </c>
      <c r="G54883" s="4">
        <v>271.69647136212006</v>
      </c>
      <c r="H54883" s="2">
        <v>93.516562514683116</v>
      </c>
      <c r="I54883" s="2">
        <v>3.2486961424611196</v>
      </c>
      <c r="J54883" s="2">
        <v>9.6610910116055084</v>
      </c>
      <c r="K54883" s="2">
        <v>11.952393103196881</v>
      </c>
      <c r="L54883" s="2">
        <v>0</v>
      </c>
      <c r="M54883" s="2">
        <v>16.796931007667162</v>
      </c>
      <c r="N54883" s="2">
        <v>1.3992223394085492</v>
      </c>
      <c r="O54883" s="2">
        <v>4.988854166666664E-2</v>
      </c>
      <c r="P54883" s="2">
        <v>912.10699999999997</v>
      </c>
      <c r="Q54883" s="2">
        <v>65.2263697007254</v>
      </c>
      <c r="R54883" s="2">
        <v>0</v>
      </c>
      <c r="S54883" s="2">
        <v>34.7736302992746</v>
      </c>
      <c r="T54883" s="2">
        <v>0</v>
      </c>
      <c r="U54883" s="2">
        <v>100</v>
      </c>
    </row>
    <row r="54884" spans="1:21" hidden="1" x14ac:dyDescent="0.2">
      <c r="A54884" t="s">
        <v>16</v>
      </c>
      <c r="B54884" s="1">
        <v>43967</v>
      </c>
      <c r="C54884" t="s">
        <v>76</v>
      </c>
      <c r="D54884" t="s">
        <v>52</v>
      </c>
      <c r="E54884" t="s">
        <v>20</v>
      </c>
      <c r="F54884" s="2">
        <v>20.05</v>
      </c>
      <c r="G54884" s="4">
        <v>280.91869446059292</v>
      </c>
      <c r="H54884" s="2">
        <v>96.125820114608416</v>
      </c>
      <c r="I54884" s="2">
        <v>3.8402126069263351</v>
      </c>
      <c r="J54884" s="2">
        <v>9.4989618802425042</v>
      </c>
      <c r="K54884" s="2">
        <v>10.072892255708757</v>
      </c>
      <c r="L54884" s="2">
        <v>37.29445228801594</v>
      </c>
      <c r="M54884" s="2">
        <v>17.012427221283623</v>
      </c>
      <c r="N54884" s="2">
        <v>1.4684450059516867</v>
      </c>
      <c r="O54884" s="2">
        <v>1.1002272727272682E-2</v>
      </c>
      <c r="P54884" s="2">
        <v>870.31799999999998</v>
      </c>
      <c r="Q54884" s="2">
        <v>70.68341598997219</v>
      </c>
      <c r="R54884" s="2">
        <v>0</v>
      </c>
      <c r="S54884" s="2">
        <v>29.31658401002781</v>
      </c>
      <c r="T54884" s="2">
        <v>0</v>
      </c>
      <c r="U54884" s="2">
        <v>100</v>
      </c>
    </row>
    <row r="54885" spans="1:21" hidden="1" x14ac:dyDescent="0.2">
      <c r="A54885" t="s">
        <v>17</v>
      </c>
      <c r="B54885" s="1">
        <v>43968</v>
      </c>
      <c r="C54885" t="s">
        <v>76</v>
      </c>
      <c r="D54885" t="s">
        <v>52</v>
      </c>
      <c r="E54885" t="s">
        <v>20</v>
      </c>
      <c r="F54885" s="2">
        <v>0</v>
      </c>
      <c r="G54885" s="4" t="e">
        <v>#N/A</v>
      </c>
      <c r="H54885" s="2" t="e">
        <v>#N/A</v>
      </c>
      <c r="I54885" s="2" t="e">
        <v>#N/A</v>
      </c>
      <c r="J54885" s="2" t="e">
        <v>#N/A</v>
      </c>
      <c r="K54885" s="2">
        <v>0</v>
      </c>
      <c r="L54885" s="2" t="e">
        <v>#N/A</v>
      </c>
      <c r="M54885" s="2" t="e">
        <v>#DIV/0!</v>
      </c>
      <c r="N54885" s="2">
        <v>0</v>
      </c>
      <c r="O54885" s="2">
        <v>0</v>
      </c>
      <c r="P54885" s="2">
        <v>0</v>
      </c>
      <c r="Q54885" s="2" t="e">
        <v>#DIV/0!</v>
      </c>
      <c r="R54885" s="2" t="e">
        <v>#DIV/0!</v>
      </c>
      <c r="S54885" s="2" t="e">
        <v>#DIV/0!</v>
      </c>
      <c r="T54885" s="2" t="e">
        <v>#DIV/0!</v>
      </c>
      <c r="U54885" s="2" t="e">
        <v>#DIV/0!</v>
      </c>
    </row>
    <row r="54886" spans="1:21" hidden="1" x14ac:dyDescent="0.2">
      <c r="A54886" t="s">
        <v>18</v>
      </c>
      <c r="B54886" s="1">
        <v>43969</v>
      </c>
      <c r="C54886" t="s">
        <v>76</v>
      </c>
      <c r="D54886" t="s">
        <v>52</v>
      </c>
      <c r="E54886" t="s">
        <v>20</v>
      </c>
      <c r="F54886" s="2">
        <v>20.059999999999999</v>
      </c>
      <c r="G54886" s="4">
        <v>275.28455284552848</v>
      </c>
      <c r="H54886" s="2">
        <v>82.178510217534622</v>
      </c>
      <c r="I54886" s="2">
        <v>3.3257745550428477</v>
      </c>
      <c r="J54886" s="2">
        <v>10.101955614150736</v>
      </c>
      <c r="K54886" s="2">
        <v>14.029989564901774</v>
      </c>
      <c r="L54886" s="2">
        <v>0</v>
      </c>
      <c r="M54886" s="2">
        <v>17.586869168065576</v>
      </c>
      <c r="N54886" s="2">
        <v>1.4249141828491179</v>
      </c>
      <c r="O54886" s="2">
        <v>0</v>
      </c>
      <c r="P54886" s="2">
        <v>973.52200000000005</v>
      </c>
      <c r="Q54886" s="2">
        <v>67.570663762987152</v>
      </c>
      <c r="R54886" s="2">
        <v>0</v>
      </c>
      <c r="S54886" s="2">
        <v>32.429336237012848</v>
      </c>
      <c r="T54886" s="2">
        <v>0</v>
      </c>
      <c r="U54886" s="2">
        <v>100</v>
      </c>
    </row>
    <row r="54887" spans="1:21" hidden="1" x14ac:dyDescent="0.2">
      <c r="A54887" t="s">
        <v>19</v>
      </c>
      <c r="B54887" s="1">
        <v>43970</v>
      </c>
      <c r="C54887" t="s">
        <v>76</v>
      </c>
      <c r="D54887" t="s">
        <v>52</v>
      </c>
      <c r="E54887" t="s">
        <v>20</v>
      </c>
      <c r="F54887" s="2">
        <v>20.11</v>
      </c>
      <c r="G54887" s="4">
        <v>282.7174071656234</v>
      </c>
      <c r="H54887" s="2">
        <v>95.077992396605339</v>
      </c>
      <c r="I54887" s="2">
        <v>3.0495372681540638</v>
      </c>
      <c r="J54887" s="2">
        <v>9.708306132636995</v>
      </c>
      <c r="K54887" s="2">
        <v>10.677598951108747</v>
      </c>
      <c r="L54887" s="2">
        <v>2.4524787834568569</v>
      </c>
      <c r="M54887" s="2">
        <v>17.258438317466954</v>
      </c>
      <c r="N54887" s="2">
        <v>1.4338860891094924</v>
      </c>
      <c r="O54887" s="2">
        <v>1.3035416666666707E-2</v>
      </c>
      <c r="P54887" s="2">
        <v>947.48599999999999</v>
      </c>
      <c r="Q54887" s="2">
        <v>78.652972808634345</v>
      </c>
      <c r="R54887" s="2">
        <v>0</v>
      </c>
      <c r="S54887" s="2">
        <v>21.347027191365655</v>
      </c>
      <c r="T54887" s="2">
        <v>0</v>
      </c>
      <c r="U54887" s="2">
        <v>100</v>
      </c>
    </row>
    <row r="54888" spans="1:21" hidden="1" x14ac:dyDescent="0.2">
      <c r="A54888" t="s">
        <v>12</v>
      </c>
      <c r="B54888" s="1">
        <v>43971</v>
      </c>
      <c r="C54888" t="s">
        <v>76</v>
      </c>
      <c r="D54888" t="s">
        <v>52</v>
      </c>
      <c r="E54888" t="s">
        <v>20</v>
      </c>
      <c r="F54888" s="2">
        <v>19.13</v>
      </c>
      <c r="G54888" s="4">
        <v>291.96901505971954</v>
      </c>
      <c r="H54888" s="2">
        <v>93.660896659165672</v>
      </c>
      <c r="I54888" s="2">
        <v>4.8387571403842831</v>
      </c>
      <c r="J54888" s="2">
        <v>13.4422710749524</v>
      </c>
      <c r="K54888" s="2">
        <v>9.0387932686778854</v>
      </c>
      <c r="L54888" s="2">
        <v>1.8234377704691014</v>
      </c>
      <c r="M54888" s="2">
        <v>17.485805030602723</v>
      </c>
      <c r="N54888" s="2">
        <v>1.5615333212096876</v>
      </c>
      <c r="O54888" s="2">
        <v>3.3101136363636451E-2</v>
      </c>
      <c r="P54888" s="2">
        <v>850.87099999999998</v>
      </c>
      <c r="Q54888" s="2">
        <v>79.576417372637721</v>
      </c>
      <c r="R54888" s="2">
        <v>0</v>
      </c>
      <c r="S54888" s="2">
        <v>20.423582627362279</v>
      </c>
      <c r="T54888" s="2">
        <v>0</v>
      </c>
      <c r="U54888" s="2">
        <v>100</v>
      </c>
    </row>
    <row r="54889" spans="1:21" hidden="1" x14ac:dyDescent="0.2">
      <c r="A54889" t="s">
        <v>14</v>
      </c>
      <c r="B54889" s="1">
        <v>43972</v>
      </c>
      <c r="C54889" t="s">
        <v>76</v>
      </c>
      <c r="D54889" t="s">
        <v>52</v>
      </c>
      <c r="E54889" t="s">
        <v>20</v>
      </c>
      <c r="F54889" s="2">
        <v>20.63</v>
      </c>
      <c r="G54889" s="4">
        <v>286.93148198215601</v>
      </c>
      <c r="H54889" s="2">
        <v>95.319493260206229</v>
      </c>
      <c r="I54889" s="2">
        <v>3.1999922753080217</v>
      </c>
      <c r="J54889" s="2">
        <v>10.020084199142559</v>
      </c>
      <c r="K54889" s="2">
        <v>10.081980545886333</v>
      </c>
      <c r="L54889" s="2">
        <v>0.97022131242516707</v>
      </c>
      <c r="M54889" s="2">
        <v>16.723142289382647</v>
      </c>
      <c r="N54889" s="2">
        <v>1.2804735974275407</v>
      </c>
      <c r="O54889" s="2">
        <v>0</v>
      </c>
      <c r="P54889" s="2">
        <v>769.98099999999999</v>
      </c>
      <c r="Q54889" s="2">
        <v>75.254725267575381</v>
      </c>
      <c r="R54889" s="2">
        <v>0</v>
      </c>
      <c r="S54889" s="2">
        <v>24.745274732424619</v>
      </c>
      <c r="T54889" s="2">
        <v>0</v>
      </c>
      <c r="U54889" s="2">
        <v>100</v>
      </c>
    </row>
    <row r="54890" spans="1:21" hidden="1" x14ac:dyDescent="0.2">
      <c r="A54890" t="s">
        <v>15</v>
      </c>
      <c r="B54890" s="1">
        <v>43973</v>
      </c>
      <c r="C54890" t="s">
        <v>76</v>
      </c>
      <c r="D54890" t="s">
        <v>52</v>
      </c>
      <c r="E54890" t="s">
        <v>20</v>
      </c>
      <c r="F54890" s="2">
        <v>20.149999999999999</v>
      </c>
      <c r="G54890" s="4">
        <v>287.20139581256234</v>
      </c>
      <c r="H54890" s="2">
        <v>95.789488676826622</v>
      </c>
      <c r="I54890" s="2">
        <v>1.1813488107107248</v>
      </c>
      <c r="J54890" s="2">
        <v>8.6434268622703314</v>
      </c>
      <c r="K54890" s="2">
        <v>11.648224179245714</v>
      </c>
      <c r="L54890" s="2">
        <v>4.4284646061814552</v>
      </c>
      <c r="M54890" s="2">
        <v>16.629150322807128</v>
      </c>
      <c r="N54890" s="2">
        <v>1.3321937434691058</v>
      </c>
      <c r="O54890" s="2">
        <v>0</v>
      </c>
      <c r="P54890" s="2">
        <v>931.05499999999995</v>
      </c>
      <c r="Q54890" s="2">
        <v>61.969657656557651</v>
      </c>
      <c r="R54890" s="2">
        <v>0</v>
      </c>
      <c r="S54890" s="2">
        <v>38.030342343442349</v>
      </c>
      <c r="T54890" s="2">
        <v>0</v>
      </c>
      <c r="U54890" s="2">
        <v>100</v>
      </c>
    </row>
    <row r="54891" spans="1:21" hidden="1" x14ac:dyDescent="0.2">
      <c r="A54891" t="s">
        <v>16</v>
      </c>
      <c r="B54891" s="1">
        <v>43974</v>
      </c>
      <c r="C54891" t="s">
        <v>76</v>
      </c>
      <c r="D54891" t="s">
        <v>52</v>
      </c>
      <c r="E54891" t="s">
        <v>20</v>
      </c>
      <c r="F54891" s="2">
        <v>21.63</v>
      </c>
      <c r="G54891" s="4">
        <v>214.97286367989784</v>
      </c>
      <c r="H54891" s="2">
        <v>99.540491646270084</v>
      </c>
      <c r="I54891" s="2">
        <v>0</v>
      </c>
      <c r="J54891" s="2">
        <v>7.7592848781526014</v>
      </c>
      <c r="K54891" s="2">
        <v>17.981847582285742</v>
      </c>
      <c r="L54891" s="2">
        <v>0</v>
      </c>
      <c r="M54891" s="2">
        <v>16.076630066245897</v>
      </c>
      <c r="N54891" s="2">
        <v>1.3260388067532252</v>
      </c>
      <c r="O54891" s="2">
        <v>0.19082872928176792</v>
      </c>
      <c r="P54891" s="2">
        <v>410.08800000000002</v>
      </c>
      <c r="Q54891" s="2">
        <v>76.825935005998645</v>
      </c>
      <c r="R54891" s="2">
        <v>0</v>
      </c>
      <c r="S54891" s="2">
        <v>23.174064994001355</v>
      </c>
      <c r="T54891" s="2">
        <v>0</v>
      </c>
      <c r="U54891" s="2">
        <v>100</v>
      </c>
    </row>
    <row r="54892" spans="1:21" hidden="1" x14ac:dyDescent="0.2">
      <c r="A54892" t="s">
        <v>17</v>
      </c>
      <c r="B54892" s="1">
        <v>43975</v>
      </c>
      <c r="C54892" t="s">
        <v>76</v>
      </c>
      <c r="D54892" t="s">
        <v>52</v>
      </c>
      <c r="E54892" t="s">
        <v>20</v>
      </c>
      <c r="F54892" s="2">
        <v>0</v>
      </c>
      <c r="G54892" s="4" t="e">
        <v>#N/A</v>
      </c>
      <c r="H54892" s="2" t="e">
        <v>#N/A</v>
      </c>
      <c r="I54892" s="2" t="e">
        <v>#N/A</v>
      </c>
      <c r="J54892" s="2" t="e">
        <v>#N/A</v>
      </c>
      <c r="K54892" s="2">
        <v>0</v>
      </c>
      <c r="L54892" s="2" t="e">
        <v>#N/A</v>
      </c>
      <c r="M54892" s="2" t="e">
        <v>#DIV/0!</v>
      </c>
      <c r="N54892" s="2">
        <v>0</v>
      </c>
      <c r="O54892" s="2">
        <v>0</v>
      </c>
      <c r="P54892" s="2">
        <v>0</v>
      </c>
      <c r="Q54892" s="2" t="e">
        <v>#N/A</v>
      </c>
      <c r="R54892" s="2" t="e">
        <v>#N/A</v>
      </c>
      <c r="S54892" s="2" t="e">
        <v>#N/A</v>
      </c>
      <c r="T54892" s="2" t="e">
        <v>#DIV/0!</v>
      </c>
      <c r="U54892" s="2" t="e">
        <v>#DIV/0!</v>
      </c>
    </row>
    <row r="54893" spans="1:21" hidden="1" x14ac:dyDescent="0.2">
      <c r="A54893" t="s">
        <v>18</v>
      </c>
      <c r="B54893" s="1">
        <v>43976</v>
      </c>
      <c r="C54893" t="s">
        <v>76</v>
      </c>
      <c r="D54893" t="s">
        <v>52</v>
      </c>
      <c r="E54893" t="s">
        <v>20</v>
      </c>
      <c r="F54893" s="2">
        <v>0</v>
      </c>
      <c r="G54893" s="4" t="e">
        <v>#N/A</v>
      </c>
      <c r="H54893" s="2" t="e">
        <v>#N/A</v>
      </c>
      <c r="I54893" s="2" t="e">
        <v>#N/A</v>
      </c>
      <c r="J54893" s="2" t="e">
        <v>#N/A</v>
      </c>
      <c r="K54893" s="2">
        <v>0</v>
      </c>
      <c r="L54893" s="2" t="e">
        <v>#N/A</v>
      </c>
      <c r="M54893" s="2" t="e">
        <v>#DIV/0!</v>
      </c>
      <c r="N54893" s="2">
        <v>0</v>
      </c>
      <c r="O54893" s="2">
        <v>0</v>
      </c>
      <c r="P54893" s="2">
        <v>0</v>
      </c>
      <c r="Q54893" s="2" t="e">
        <v>#N/A</v>
      </c>
      <c r="R54893" s="2" t="e">
        <v>#N/A</v>
      </c>
      <c r="S54893" s="2" t="e">
        <v>#N/A</v>
      </c>
      <c r="T54893" s="2" t="e">
        <v>#DIV/0!</v>
      </c>
      <c r="U54893" s="2" t="e">
        <v>#DIV/0!</v>
      </c>
    </row>
    <row r="54894" spans="1:21" hidden="1" x14ac:dyDescent="0.2">
      <c r="A54894" t="s">
        <v>19</v>
      </c>
      <c r="B54894" s="1">
        <v>43977</v>
      </c>
      <c r="C54894" t="s">
        <v>76</v>
      </c>
      <c r="D54894" t="s">
        <v>52</v>
      </c>
      <c r="E54894" t="s">
        <v>20</v>
      </c>
      <c r="F54894" s="2">
        <v>0</v>
      </c>
      <c r="G54894" s="4">
        <v>300</v>
      </c>
      <c r="H54894" s="2">
        <v>91.390202702702723</v>
      </c>
      <c r="I54894" s="2">
        <v>4.0948057432432439</v>
      </c>
      <c r="J54894" s="2">
        <v>11.015765765765769</v>
      </c>
      <c r="K54894" s="2">
        <v>8.4372941474537626</v>
      </c>
      <c r="L54894" s="2">
        <v>6.1816582207207205</v>
      </c>
      <c r="M54894" s="2">
        <v>16.636285786673426</v>
      </c>
      <c r="N54894" s="2">
        <v>0</v>
      </c>
      <c r="O54894" s="2">
        <v>0</v>
      </c>
      <c r="P54894" s="2">
        <v>0</v>
      </c>
      <c r="Q54894" s="2">
        <v>60.489485685330621</v>
      </c>
      <c r="R54894" s="2">
        <v>0</v>
      </c>
      <c r="S54894" s="2">
        <v>39.510514314669379</v>
      </c>
      <c r="T54894" s="2">
        <v>0</v>
      </c>
      <c r="U54894" s="2">
        <v>100</v>
      </c>
    </row>
    <row r="54895" spans="1:21" hidden="1" x14ac:dyDescent="0.2">
      <c r="A54895" t="s">
        <v>12</v>
      </c>
      <c r="B54895" s="1">
        <v>43978</v>
      </c>
      <c r="C54895" t="s">
        <v>76</v>
      </c>
      <c r="D54895" t="s">
        <v>52</v>
      </c>
      <c r="E54895" t="s">
        <v>20</v>
      </c>
      <c r="F54895" s="2">
        <v>20.2</v>
      </c>
      <c r="G54895" s="4">
        <v>278.6192484530024</v>
      </c>
      <c r="H54895" s="2">
        <v>94.980122377017977</v>
      </c>
      <c r="I54895" s="2">
        <v>3.2125350019013372</v>
      </c>
      <c r="J54895" s="2">
        <v>12.667196736612851</v>
      </c>
      <c r="K54895" s="2">
        <v>11.242297789221345</v>
      </c>
      <c r="L54895" s="2">
        <v>0</v>
      </c>
      <c r="M54895" s="2">
        <v>16.394537127467519</v>
      </c>
      <c r="N54895" s="2">
        <v>1.2415458142164519</v>
      </c>
      <c r="O54895" s="2">
        <v>0</v>
      </c>
      <c r="P54895" s="2">
        <v>768.351</v>
      </c>
      <c r="Q54895" s="2">
        <v>58.740655242830499</v>
      </c>
      <c r="R54895" s="2">
        <v>0</v>
      </c>
      <c r="S54895" s="2">
        <v>41.259344757169501</v>
      </c>
      <c r="T54895" s="2">
        <v>0</v>
      </c>
      <c r="U54895" s="2">
        <v>100</v>
      </c>
    </row>
    <row r="54896" spans="1:21" hidden="1" x14ac:dyDescent="0.2">
      <c r="A54896" t="s">
        <v>14</v>
      </c>
      <c r="B54896" s="1">
        <v>43979</v>
      </c>
      <c r="C54896" t="s">
        <v>76</v>
      </c>
      <c r="D54896" t="s">
        <v>52</v>
      </c>
      <c r="E54896" t="s">
        <v>20</v>
      </c>
      <c r="F54896" s="2">
        <v>20.71</v>
      </c>
      <c r="G54896" s="4">
        <v>274.79936818827991</v>
      </c>
      <c r="H54896" s="2">
        <v>95.163860369609807</v>
      </c>
      <c r="I54896" s="2">
        <v>2.3918180382246095</v>
      </c>
      <c r="J54896" s="2">
        <v>10.473384931290475</v>
      </c>
      <c r="K54896" s="2">
        <v>10.737006532235162</v>
      </c>
      <c r="L54896" s="2">
        <v>0</v>
      </c>
      <c r="M54896" s="2">
        <v>15.851503150409712</v>
      </c>
      <c r="N54896" s="2">
        <v>1.2763485869222171</v>
      </c>
      <c r="O54896" s="2">
        <v>3.2944791666666674E-2</v>
      </c>
      <c r="P54896" s="2">
        <v>928.37300000000005</v>
      </c>
      <c r="Q54896" s="2">
        <v>50.11060620404556</v>
      </c>
      <c r="R54896" s="2">
        <v>0</v>
      </c>
      <c r="S54896" s="2">
        <v>49.88939379595444</v>
      </c>
      <c r="T54896" s="2">
        <v>0</v>
      </c>
      <c r="U54896" s="2">
        <v>100</v>
      </c>
    </row>
    <row r="54897" spans="1:21" hidden="1" x14ac:dyDescent="0.2">
      <c r="A54897" t="s">
        <v>15</v>
      </c>
      <c r="B54897" s="1">
        <v>43980</v>
      </c>
      <c r="C54897" t="s">
        <v>76</v>
      </c>
      <c r="D54897" t="s">
        <v>52</v>
      </c>
      <c r="E54897" t="s">
        <v>20</v>
      </c>
      <c r="F54897" s="2">
        <v>20.7</v>
      </c>
      <c r="G54897" s="4">
        <v>271.09058768353833</v>
      </c>
      <c r="H54897" s="2">
        <v>95.046899238789265</v>
      </c>
      <c r="I54897" s="2">
        <v>1.8704137955914719</v>
      </c>
      <c r="J54897" s="2">
        <v>9.0457087196507793</v>
      </c>
      <c r="K54897" s="2">
        <v>10.251581553131016</v>
      </c>
      <c r="L54897" s="2">
        <v>2.1798405425881167</v>
      </c>
      <c r="M54897" s="2">
        <v>16.25539745117814</v>
      </c>
      <c r="N54897" s="2">
        <v>1.4165354151916194</v>
      </c>
      <c r="O54897" s="2">
        <v>0</v>
      </c>
      <c r="P54897" s="2">
        <v>1013.05</v>
      </c>
      <c r="Q54897" s="2">
        <v>65.673970844411841</v>
      </c>
      <c r="R54897" s="2">
        <v>0</v>
      </c>
      <c r="S54897" s="2">
        <v>34.326029155588159</v>
      </c>
      <c r="T54897" s="2">
        <v>0</v>
      </c>
      <c r="U54897" s="2">
        <v>100</v>
      </c>
    </row>
    <row r="54898" spans="1:21" hidden="1" x14ac:dyDescent="0.2">
      <c r="A54898" t="s">
        <v>16</v>
      </c>
      <c r="B54898" s="1">
        <v>43981</v>
      </c>
      <c r="C54898" t="s">
        <v>76</v>
      </c>
      <c r="D54898" t="s">
        <v>52</v>
      </c>
      <c r="E54898" t="s">
        <v>20</v>
      </c>
      <c r="F54898" s="2">
        <v>21.78</v>
      </c>
      <c r="G54898" s="4">
        <v>270.86338381433154</v>
      </c>
      <c r="H54898" s="2">
        <v>94.797282280852144</v>
      </c>
      <c r="I54898" s="2">
        <v>0.97939486300282574</v>
      </c>
      <c r="J54898" s="2">
        <v>9.9112613899736477</v>
      </c>
      <c r="K54898" s="2">
        <v>9.9663378037207462</v>
      </c>
      <c r="L54898" s="2">
        <v>5.4563926723179987</v>
      </c>
      <c r="M54898" s="2">
        <v>17.086133890788862</v>
      </c>
      <c r="N54898" s="2">
        <v>1.3413499096107038</v>
      </c>
      <c r="O54898" s="2">
        <v>6.4072665821715419E-2</v>
      </c>
      <c r="P54898" s="2">
        <v>886.13599999999997</v>
      </c>
      <c r="Q54898" s="2">
        <v>63.408655481745434</v>
      </c>
      <c r="R54898" s="2">
        <v>0</v>
      </c>
      <c r="S54898" s="2">
        <v>36.591344518254566</v>
      </c>
      <c r="T54898" s="2">
        <v>0</v>
      </c>
      <c r="U54898" s="2">
        <v>100</v>
      </c>
    </row>
    <row r="54899" spans="1:21" hidden="1" x14ac:dyDescent="0.2">
      <c r="A54899" t="s">
        <v>17</v>
      </c>
      <c r="B54899" s="1">
        <v>43982</v>
      </c>
      <c r="C54899" t="s">
        <v>76</v>
      </c>
      <c r="D54899" t="s">
        <v>52</v>
      </c>
      <c r="E54899" t="s">
        <v>20</v>
      </c>
      <c r="F54899" s="2">
        <v>0</v>
      </c>
      <c r="G54899" s="4" t="e">
        <v>#N/A</v>
      </c>
      <c r="H54899" s="2" t="e">
        <v>#N/A</v>
      </c>
      <c r="I54899" s="2" t="e">
        <v>#N/A</v>
      </c>
      <c r="J54899" s="2" t="e">
        <v>#N/A</v>
      </c>
      <c r="K54899" s="2">
        <v>0</v>
      </c>
      <c r="L54899" s="2" t="e">
        <v>#N/A</v>
      </c>
      <c r="M54899" s="2" t="e">
        <v>#DIV/0!</v>
      </c>
      <c r="N54899" s="2">
        <v>0</v>
      </c>
      <c r="O54899" s="2">
        <v>0</v>
      </c>
      <c r="P54899" s="2">
        <v>0</v>
      </c>
      <c r="Q54899" s="2" t="e">
        <v>#DIV/0!</v>
      </c>
      <c r="R54899" s="2" t="e">
        <v>#DIV/0!</v>
      </c>
      <c r="S54899" s="2" t="e">
        <v>#DIV/0!</v>
      </c>
      <c r="T54899" s="2" t="e">
        <v>#DIV/0!</v>
      </c>
      <c r="U54899" s="2" t="e">
        <v>#DIV/0!</v>
      </c>
    </row>
    <row r="54900" spans="1:21" hidden="1" x14ac:dyDescent="0.2">
      <c r="A54900" t="s">
        <v>18</v>
      </c>
      <c r="B54900" s="1">
        <v>43983</v>
      </c>
      <c r="C54900" t="s">
        <v>76</v>
      </c>
      <c r="D54900" t="s">
        <v>52</v>
      </c>
      <c r="E54900" t="s">
        <v>20</v>
      </c>
      <c r="F54900" s="2">
        <v>21.3</v>
      </c>
      <c r="G54900" s="4">
        <v>288.96095076400672</v>
      </c>
      <c r="H54900" s="2">
        <v>92.42493869081305</v>
      </c>
      <c r="I54900" s="2">
        <v>2.5239388794567059</v>
      </c>
      <c r="J54900" s="2">
        <v>10.458253159781171</v>
      </c>
      <c r="K54900" s="2">
        <v>12.2254115860891</v>
      </c>
      <c r="L54900" s="2">
        <v>4.5382757970194296</v>
      </c>
      <c r="M54900" s="2">
        <v>18.11378530045916</v>
      </c>
      <c r="N54900" s="2">
        <v>1.3011802091670712</v>
      </c>
      <c r="O54900" s="2">
        <v>5.7163768115942003E-2</v>
      </c>
      <c r="P54900" s="2">
        <v>650.55700000000002</v>
      </c>
      <c r="Q54900" s="2">
        <v>64.218579494235399</v>
      </c>
      <c r="R54900" s="2">
        <v>0</v>
      </c>
      <c r="S54900" s="2">
        <v>35.781420505764601</v>
      </c>
      <c r="T54900" s="2">
        <v>0</v>
      </c>
      <c r="U54900" s="2">
        <v>100</v>
      </c>
    </row>
    <row r="54901" spans="1:21" hidden="1" x14ac:dyDescent="0.2">
      <c r="A54901" t="s">
        <v>19</v>
      </c>
      <c r="B54901" s="1">
        <v>43984</v>
      </c>
      <c r="C54901" t="s">
        <v>76</v>
      </c>
      <c r="D54901" t="s">
        <v>52</v>
      </c>
      <c r="E54901" t="s">
        <v>20</v>
      </c>
      <c r="F54901" s="2">
        <v>20.13</v>
      </c>
      <c r="G54901" s="4">
        <v>281.96529186387204</v>
      </c>
      <c r="H54901" s="2">
        <v>94.382916384944792</v>
      </c>
      <c r="I54901" s="2">
        <v>4.5696641875140873</v>
      </c>
      <c r="J54901" s="2">
        <v>8.4103673653369402</v>
      </c>
      <c r="K54901" s="2">
        <v>10.980384193640093</v>
      </c>
      <c r="L54901" s="2">
        <v>0</v>
      </c>
      <c r="M54901" s="2">
        <v>16.710990176303099</v>
      </c>
      <c r="N54901" s="2">
        <v>1.9761535931378851</v>
      </c>
      <c r="O54901" s="2">
        <v>0.11991963137591069</v>
      </c>
      <c r="P54901" s="2">
        <v>821.29100000000005</v>
      </c>
      <c r="Q54901" s="2">
        <v>64.25658936766439</v>
      </c>
      <c r="R54901" s="2">
        <v>0</v>
      </c>
      <c r="S54901" s="2">
        <v>35.74341063233561</v>
      </c>
      <c r="T54901" s="2">
        <v>0</v>
      </c>
      <c r="U54901" s="2">
        <v>100</v>
      </c>
    </row>
    <row r="54902" spans="1:21" hidden="1" x14ac:dyDescent="0.2">
      <c r="A54902" t="s">
        <v>12</v>
      </c>
      <c r="B54902" s="1">
        <v>43985</v>
      </c>
      <c r="C54902" t="s">
        <v>76</v>
      </c>
      <c r="D54902" t="s">
        <v>52</v>
      </c>
      <c r="E54902" t="s">
        <v>20</v>
      </c>
      <c r="F54902" s="2">
        <v>18.920000000000002</v>
      </c>
      <c r="G54902" s="4">
        <v>252.87144201364382</v>
      </c>
      <c r="H54902" s="2">
        <v>96.100407747196726</v>
      </c>
      <c r="I54902" s="2">
        <v>5.6380459499725548</v>
      </c>
      <c r="J54902" s="2">
        <v>10.157257115972712</v>
      </c>
      <c r="K54902" s="2">
        <v>12.118946212106612</v>
      </c>
      <c r="L54902" s="2">
        <v>3.5803340390496352</v>
      </c>
      <c r="M54902" s="2">
        <v>17.941422341708048</v>
      </c>
      <c r="N54902" s="2">
        <v>1.419743454902727</v>
      </c>
      <c r="O54902" s="2">
        <v>5.5736241943480501E-2</v>
      </c>
      <c r="P54902" s="2">
        <v>761.83199999999999</v>
      </c>
      <c r="Q54902" s="2">
        <v>66.874482067490206</v>
      </c>
      <c r="R54902" s="2">
        <v>0</v>
      </c>
      <c r="S54902" s="2">
        <v>33.125517932509794</v>
      </c>
      <c r="T54902" s="2">
        <v>0</v>
      </c>
      <c r="U54902" s="2">
        <v>100</v>
      </c>
    </row>
    <row r="54903" spans="1:21" hidden="1" x14ac:dyDescent="0.2">
      <c r="A54903" t="s">
        <v>14</v>
      </c>
      <c r="B54903" s="1">
        <v>43986</v>
      </c>
      <c r="C54903" t="s">
        <v>76</v>
      </c>
      <c r="D54903" t="s">
        <v>52</v>
      </c>
      <c r="E54903" t="s">
        <v>20</v>
      </c>
      <c r="F54903" s="2">
        <v>21.92</v>
      </c>
      <c r="G54903" s="4">
        <v>248.28694673668411</v>
      </c>
      <c r="H54903" s="2">
        <v>96.106751687921971</v>
      </c>
      <c r="I54903" s="2">
        <v>3.2200300075018751</v>
      </c>
      <c r="J54903" s="2">
        <v>8.2054388597149277</v>
      </c>
      <c r="K54903" s="2">
        <v>9.7942147155892059</v>
      </c>
      <c r="L54903" s="2">
        <v>12.940735183795947</v>
      </c>
      <c r="M54903" s="2">
        <v>17.03434139002135</v>
      </c>
      <c r="N54903" s="2">
        <v>1.4431029512170255</v>
      </c>
      <c r="O54903" s="2">
        <v>1.0710416666666648E-2</v>
      </c>
      <c r="P54903" s="2">
        <v>949.71799999999996</v>
      </c>
      <c r="Q54903" s="2">
        <v>59.777907202484961</v>
      </c>
      <c r="R54903" s="2">
        <v>0</v>
      </c>
      <c r="S54903" s="2">
        <v>40.222092797515039</v>
      </c>
      <c r="T54903" s="2">
        <v>0</v>
      </c>
      <c r="U54903" s="2">
        <v>100</v>
      </c>
    </row>
    <row r="54904" spans="1:21" hidden="1" x14ac:dyDescent="0.2">
      <c r="A54904" t="s">
        <v>15</v>
      </c>
      <c r="B54904" s="1">
        <v>43987</v>
      </c>
      <c r="C54904" t="s">
        <v>76</v>
      </c>
      <c r="D54904" t="s">
        <v>52</v>
      </c>
      <c r="E54904" t="s">
        <v>20</v>
      </c>
      <c r="F54904" s="2">
        <v>20.56</v>
      </c>
      <c r="G54904" s="4">
        <v>236.32989186701948</v>
      </c>
      <c r="H54904" s="2">
        <v>89.705740250776486</v>
      </c>
      <c r="I54904" s="2">
        <v>2.2928505694236749</v>
      </c>
      <c r="J54904" s="2">
        <v>7.448205452663065</v>
      </c>
      <c r="K54904" s="2">
        <v>11.252702414664595</v>
      </c>
      <c r="L54904" s="2">
        <v>8.0386517887955815</v>
      </c>
      <c r="M54904" s="2">
        <v>16.155901794504835</v>
      </c>
      <c r="N54904" s="2">
        <v>1.4724690233537823</v>
      </c>
      <c r="O54904" s="2">
        <v>0</v>
      </c>
      <c r="P54904" s="2">
        <v>995.80399999999997</v>
      </c>
      <c r="Q54904" s="2">
        <v>55.686793946591152</v>
      </c>
      <c r="R54904" s="2">
        <v>0</v>
      </c>
      <c r="S54904" s="2">
        <v>44.313206053408848</v>
      </c>
      <c r="T54904" s="2">
        <v>0</v>
      </c>
      <c r="U54904" s="2">
        <v>100</v>
      </c>
    </row>
    <row r="54905" spans="1:21" hidden="1" x14ac:dyDescent="0.2">
      <c r="A54905" t="s">
        <v>16</v>
      </c>
      <c r="B54905" s="1">
        <v>43988</v>
      </c>
      <c r="C54905" t="s">
        <v>76</v>
      </c>
      <c r="D54905" t="s">
        <v>52</v>
      </c>
      <c r="E54905" t="s">
        <v>20</v>
      </c>
      <c r="F54905" s="2">
        <v>20.47</v>
      </c>
      <c r="G54905" s="4">
        <v>238.91618893823178</v>
      </c>
      <c r="H54905" s="2">
        <v>97.876894092315965</v>
      </c>
      <c r="I54905" s="2">
        <v>1.1803794913201455</v>
      </c>
      <c r="J54905" s="2">
        <v>5.6211815368052758</v>
      </c>
      <c r="K54905" s="2">
        <v>11.595601230608102</v>
      </c>
      <c r="L54905" s="2">
        <v>1.3040505988426863</v>
      </c>
      <c r="M54905" s="2">
        <v>16.268513051573535</v>
      </c>
      <c r="N54905" s="2">
        <v>1.500814174271877</v>
      </c>
      <c r="O54905" s="2">
        <v>0</v>
      </c>
      <c r="P54905" s="2">
        <v>953.94299999999998</v>
      </c>
      <c r="Q54905" s="2">
        <v>55.337566276101327</v>
      </c>
      <c r="R54905" s="2">
        <v>0</v>
      </c>
      <c r="S54905" s="2">
        <v>44.662433723898673</v>
      </c>
      <c r="T54905" s="2">
        <v>0</v>
      </c>
      <c r="U54905" s="2">
        <v>100</v>
      </c>
    </row>
    <row r="54906" spans="1:21" hidden="1" x14ac:dyDescent="0.2">
      <c r="A54906" t="s">
        <v>17</v>
      </c>
      <c r="B54906" s="1">
        <v>43989</v>
      </c>
      <c r="C54906" t="s">
        <v>76</v>
      </c>
      <c r="D54906" t="s">
        <v>52</v>
      </c>
      <c r="E54906" t="s">
        <v>20</v>
      </c>
      <c r="F54906" s="2">
        <v>0</v>
      </c>
      <c r="G54906" s="4" t="e">
        <v>#N/A</v>
      </c>
      <c r="H54906" s="2" t="e">
        <v>#N/A</v>
      </c>
      <c r="I54906" s="2" t="e">
        <v>#N/A</v>
      </c>
      <c r="J54906" s="2" t="e">
        <v>#N/A</v>
      </c>
      <c r="K54906" s="2">
        <v>0</v>
      </c>
      <c r="L54906" s="2" t="e">
        <v>#N/A</v>
      </c>
      <c r="M54906" s="2" t="e">
        <v>#DIV/0!</v>
      </c>
      <c r="N54906" s="2">
        <v>0</v>
      </c>
      <c r="O54906" s="2">
        <v>0</v>
      </c>
      <c r="P54906" s="2">
        <v>0</v>
      </c>
      <c r="Q54906" s="2" t="e">
        <v>#DIV/0!</v>
      </c>
      <c r="R54906" s="2" t="e">
        <v>#DIV/0!</v>
      </c>
      <c r="S54906" s="2" t="e">
        <v>#DIV/0!</v>
      </c>
      <c r="T54906" s="2" t="e">
        <v>#DIV/0!</v>
      </c>
      <c r="U54906" s="2" t="e">
        <v>#DIV/0!</v>
      </c>
    </row>
    <row r="54907" spans="1:21" hidden="1" x14ac:dyDescent="0.2">
      <c r="A54907" t="s">
        <v>18</v>
      </c>
      <c r="B54907" s="1">
        <v>43990</v>
      </c>
      <c r="C54907" t="s">
        <v>76</v>
      </c>
      <c r="D54907" t="s">
        <v>52</v>
      </c>
      <c r="E54907" t="s">
        <v>20</v>
      </c>
      <c r="F54907" s="2">
        <v>0</v>
      </c>
      <c r="G54907" s="4" t="e">
        <v>#N/A</v>
      </c>
      <c r="H54907" s="2" t="e">
        <v>#N/A</v>
      </c>
      <c r="I54907" s="2" t="e">
        <v>#N/A</v>
      </c>
      <c r="J54907" s="2" t="e">
        <v>#N/A</v>
      </c>
      <c r="K54907" s="2">
        <v>0</v>
      </c>
      <c r="L54907" s="2" t="e">
        <v>#N/A</v>
      </c>
      <c r="M54907" s="2" t="e">
        <v>#DIV/0!</v>
      </c>
      <c r="N54907" s="2">
        <v>0</v>
      </c>
      <c r="O54907" s="2">
        <v>0</v>
      </c>
      <c r="P54907" s="2">
        <v>0</v>
      </c>
      <c r="Q54907" s="2" t="e">
        <v>#N/A</v>
      </c>
      <c r="R54907" s="2" t="e">
        <v>#N/A</v>
      </c>
      <c r="S54907" s="2" t="e">
        <v>#N/A</v>
      </c>
      <c r="T54907" s="2" t="e">
        <v>#DIV/0!</v>
      </c>
      <c r="U54907" s="2" t="e">
        <v>#DIV/0!</v>
      </c>
    </row>
    <row r="54908" spans="1:21" hidden="1" x14ac:dyDescent="0.2">
      <c r="A54908" t="s">
        <v>19</v>
      </c>
      <c r="B54908" s="1">
        <v>43991</v>
      </c>
      <c r="C54908" t="s">
        <v>76</v>
      </c>
      <c r="D54908" t="s">
        <v>52</v>
      </c>
      <c r="E54908" t="s">
        <v>20</v>
      </c>
      <c r="F54908" s="2">
        <v>20.04</v>
      </c>
      <c r="G54908" s="4">
        <v>287.93580356482511</v>
      </c>
      <c r="H54908" s="2">
        <v>89.169514089194564</v>
      </c>
      <c r="I54908" s="2">
        <v>2.9305524739294428</v>
      </c>
      <c r="J54908" s="2">
        <v>8.8121440721840099</v>
      </c>
      <c r="K54908" s="2">
        <v>8.9117864742344342</v>
      </c>
      <c r="L54908" s="2">
        <v>0</v>
      </c>
      <c r="M54908" s="2">
        <v>16.255002389983652</v>
      </c>
      <c r="N54908" s="2">
        <v>1.3507944779753034</v>
      </c>
      <c r="O54908" s="2">
        <v>3.1152173913042702E-3</v>
      </c>
      <c r="P54908" s="2">
        <v>917.13400000000001</v>
      </c>
      <c r="Q54908" s="2">
        <v>64.43473031732816</v>
      </c>
      <c r="R54908" s="2">
        <v>0</v>
      </c>
      <c r="S54908" s="2">
        <v>35.56526968267184</v>
      </c>
      <c r="T54908" s="2">
        <v>0</v>
      </c>
      <c r="U54908" s="2">
        <v>100</v>
      </c>
    </row>
    <row r="54909" spans="1:21" hidden="1" x14ac:dyDescent="0.2">
      <c r="A54909" t="s">
        <v>12</v>
      </c>
      <c r="B54909" s="1">
        <v>43992</v>
      </c>
      <c r="C54909" t="s">
        <v>76</v>
      </c>
      <c r="D54909" t="s">
        <v>52</v>
      </c>
      <c r="E54909" t="s">
        <v>20</v>
      </c>
      <c r="F54909" s="2">
        <v>19.13</v>
      </c>
      <c r="G54909" s="4">
        <v>289.82248538272046</v>
      </c>
      <c r="H54909" s="2">
        <v>94.680527112456588</v>
      </c>
      <c r="I54909" s="2">
        <v>3.5515388953195024</v>
      </c>
      <c r="J54909" s="2">
        <v>10.423411391090138</v>
      </c>
      <c r="K54909" s="2">
        <v>10.859104806776603</v>
      </c>
      <c r="L54909" s="2">
        <v>1.081233490636037</v>
      </c>
      <c r="M54909" s="2">
        <v>16.684947983671112</v>
      </c>
      <c r="N54909" s="2">
        <v>1.4084209902961602</v>
      </c>
      <c r="O54909" s="2">
        <v>7.3739583333333261E-2</v>
      </c>
      <c r="P54909" s="2">
        <v>889.21</v>
      </c>
      <c r="Q54909" s="2">
        <v>59.969258015471247</v>
      </c>
      <c r="R54909" s="2">
        <v>0</v>
      </c>
      <c r="S54909" s="2">
        <v>40.030741984528753</v>
      </c>
      <c r="T54909" s="2">
        <v>0</v>
      </c>
      <c r="U54909" s="2">
        <v>100</v>
      </c>
    </row>
    <row r="54910" spans="1:21" hidden="1" x14ac:dyDescent="0.2">
      <c r="A54910" t="s">
        <v>14</v>
      </c>
      <c r="B54910" s="1">
        <v>43993</v>
      </c>
      <c r="C54910" t="s">
        <v>76</v>
      </c>
      <c r="D54910" t="s">
        <v>52</v>
      </c>
      <c r="E54910" t="s">
        <v>20</v>
      </c>
      <c r="F54910" s="2">
        <v>21.28</v>
      </c>
      <c r="G54910" s="4">
        <v>269.27222555110541</v>
      </c>
      <c r="H54910" s="2">
        <v>95.665205462171627</v>
      </c>
      <c r="I54910" s="2">
        <v>2.3437194487369517</v>
      </c>
      <c r="J54910" s="2">
        <v>10.109117285313321</v>
      </c>
      <c r="K54910" s="2">
        <v>12.551595530010992</v>
      </c>
      <c r="L54910" s="2">
        <v>0</v>
      </c>
      <c r="M54910" s="2">
        <v>14.952681328502754</v>
      </c>
      <c r="N54910" s="2">
        <v>1.3947186656481714</v>
      </c>
      <c r="O54910" s="2">
        <v>0</v>
      </c>
      <c r="P54910" s="2">
        <v>977.69299999999998</v>
      </c>
      <c r="Q54910" s="2">
        <v>53.131358114032032</v>
      </c>
      <c r="R54910" s="2">
        <v>0</v>
      </c>
      <c r="S54910" s="2">
        <v>46.868641885967968</v>
      </c>
      <c r="T54910" s="2">
        <v>0</v>
      </c>
      <c r="U54910" s="2">
        <v>100</v>
      </c>
    </row>
    <row r="54911" spans="1:21" hidden="1" x14ac:dyDescent="0.2">
      <c r="A54911" t="s">
        <v>15</v>
      </c>
      <c r="B54911" s="1">
        <v>43994</v>
      </c>
      <c r="C54911" t="s">
        <v>76</v>
      </c>
      <c r="D54911" t="s">
        <v>52</v>
      </c>
      <c r="E54911" t="s">
        <v>20</v>
      </c>
      <c r="F54911" s="2">
        <v>20.09</v>
      </c>
      <c r="G54911" s="4">
        <v>277.14066880256308</v>
      </c>
      <c r="H54911" s="2">
        <v>95.783289947937519</v>
      </c>
      <c r="I54911" s="2">
        <v>2.69450841009211</v>
      </c>
      <c r="J54911" s="2">
        <v>9.9459851822186582</v>
      </c>
      <c r="K54911" s="2">
        <v>10.185037254360866</v>
      </c>
      <c r="L54911" s="2">
        <v>5.3147527032438937</v>
      </c>
      <c r="M54911" s="2">
        <v>14.494564308756919</v>
      </c>
      <c r="N54911" s="2">
        <v>1.3422708902158069</v>
      </c>
      <c r="O54911" s="2">
        <v>2.6159375000000058E-2</v>
      </c>
      <c r="P54911" s="2">
        <v>934.88699999999994</v>
      </c>
      <c r="Q54911" s="2">
        <v>49.266386835340079</v>
      </c>
      <c r="R54911" s="2">
        <v>0</v>
      </c>
      <c r="S54911" s="2">
        <v>50.733613164659921</v>
      </c>
      <c r="T54911" s="2">
        <v>0</v>
      </c>
      <c r="U54911" s="2">
        <v>100</v>
      </c>
    </row>
    <row r="54912" spans="1:21" hidden="1" x14ac:dyDescent="0.2">
      <c r="A54912" t="s">
        <v>16</v>
      </c>
      <c r="B54912" s="1">
        <v>43995</v>
      </c>
      <c r="C54912" t="s">
        <v>76</v>
      </c>
      <c r="D54912" t="s">
        <v>52</v>
      </c>
      <c r="E54912" t="s">
        <v>20</v>
      </c>
      <c r="F54912" s="2">
        <v>20.99</v>
      </c>
      <c r="G54912" s="4">
        <v>281.45034642032329</v>
      </c>
      <c r="H54912" s="2">
        <v>93.820833839795768</v>
      </c>
      <c r="I54912" s="2">
        <v>2.3264373404643242</v>
      </c>
      <c r="J54912" s="2">
        <v>8.3992950042542844</v>
      </c>
      <c r="K54912" s="2">
        <v>11.494099803943328</v>
      </c>
      <c r="L54912" s="2">
        <v>1.6837243223532268</v>
      </c>
      <c r="M54912" s="2">
        <v>16.242357797260141</v>
      </c>
      <c r="N54912" s="2">
        <v>1.3403460559290719</v>
      </c>
      <c r="O54912" s="2">
        <v>9.2945833333333283E-2</v>
      </c>
      <c r="P54912" s="2">
        <v>870.77200000000005</v>
      </c>
      <c r="Q54912" s="2">
        <v>58.945116462595102</v>
      </c>
      <c r="R54912" s="2">
        <v>0</v>
      </c>
      <c r="S54912" s="2">
        <v>41.054883537404898</v>
      </c>
      <c r="T54912" s="2">
        <v>0</v>
      </c>
      <c r="U54912" s="2">
        <v>100</v>
      </c>
    </row>
    <row r="54913" spans="1:21" hidden="1" x14ac:dyDescent="0.2">
      <c r="A54913" t="s">
        <v>17</v>
      </c>
      <c r="B54913" s="1">
        <v>43996</v>
      </c>
      <c r="C54913" t="s">
        <v>76</v>
      </c>
      <c r="D54913" t="s">
        <v>52</v>
      </c>
      <c r="E54913" t="s">
        <v>20</v>
      </c>
      <c r="F54913" s="2">
        <v>19.510000000000002</v>
      </c>
      <c r="G54913" s="4">
        <v>282.6002183302482</v>
      </c>
      <c r="H54913" s="2">
        <v>96.341544449190764</v>
      </c>
      <c r="I54913" s="2">
        <v>1.5718828610755138</v>
      </c>
      <c r="J54913" s="2">
        <v>8.0341734301580523</v>
      </c>
      <c r="K54913" s="2">
        <v>10.51974552874805</v>
      </c>
      <c r="L54913" s="2">
        <v>0</v>
      </c>
      <c r="M54913" s="2">
        <v>15.112848797663343</v>
      </c>
      <c r="N54913" s="2">
        <v>1.5666026747818282</v>
      </c>
      <c r="O54913" s="2">
        <v>6.5103448275862008E-2</v>
      </c>
      <c r="P54913" s="2">
        <v>542.24</v>
      </c>
      <c r="Q54913" s="2">
        <v>30.089545072620332</v>
      </c>
      <c r="R54913" s="2">
        <v>0</v>
      </c>
      <c r="S54913" s="2">
        <v>69.910454927379675</v>
      </c>
      <c r="T54913" s="2">
        <v>0</v>
      </c>
      <c r="U54913" s="2">
        <v>100</v>
      </c>
    </row>
    <row r="54914" spans="1:21" hidden="1" x14ac:dyDescent="0.2">
      <c r="A54914" t="s">
        <v>18</v>
      </c>
      <c r="B54914" s="1">
        <v>43997</v>
      </c>
      <c r="C54914" t="s">
        <v>76</v>
      </c>
      <c r="D54914" t="s">
        <v>52</v>
      </c>
      <c r="E54914" t="s">
        <v>20</v>
      </c>
      <c r="F54914" s="2">
        <v>20.21</v>
      </c>
      <c r="G54914" s="4">
        <v>285.96330130729245</v>
      </c>
      <c r="H54914" s="2">
        <v>94.53693495038587</v>
      </c>
      <c r="I54914" s="2">
        <v>3.6123011497873683</v>
      </c>
      <c r="J54914" s="2">
        <v>11.724523547015279</v>
      </c>
      <c r="K54914" s="2">
        <v>10.561754379515083</v>
      </c>
      <c r="L54914" s="2">
        <v>9.9882658686407311</v>
      </c>
      <c r="M54914" s="2">
        <v>16.728534606185754</v>
      </c>
      <c r="N54914" s="2">
        <v>1.4948195689409123</v>
      </c>
      <c r="O54914" s="2">
        <v>0</v>
      </c>
      <c r="P54914" s="2">
        <v>788.274</v>
      </c>
      <c r="Q54914" s="2">
        <v>58.824102498115828</v>
      </c>
      <c r="R54914" s="2">
        <v>0</v>
      </c>
      <c r="S54914" s="2">
        <v>41.175897501884172</v>
      </c>
      <c r="T54914" s="2">
        <v>0</v>
      </c>
      <c r="U54914" s="2">
        <v>100</v>
      </c>
    </row>
    <row r="54915" spans="1:21" hidden="1" x14ac:dyDescent="0.2">
      <c r="A54915" t="s">
        <v>19</v>
      </c>
      <c r="B54915" s="1">
        <v>43998</v>
      </c>
      <c r="C54915" t="s">
        <v>76</v>
      </c>
      <c r="D54915" t="s">
        <v>52</v>
      </c>
      <c r="E54915" t="s">
        <v>20</v>
      </c>
      <c r="F54915" s="2">
        <v>20.36</v>
      </c>
      <c r="G54915" s="4">
        <v>280.21483412491523</v>
      </c>
      <c r="H54915" s="2">
        <v>93.893975645466554</v>
      </c>
      <c r="I54915" s="2">
        <v>1.6145770096061143</v>
      </c>
      <c r="J54915" s="2">
        <v>7.864585937221011</v>
      </c>
      <c r="K54915" s="2">
        <v>9.186756974375978</v>
      </c>
      <c r="L54915" s="2">
        <v>0.27500624933042894</v>
      </c>
      <c r="M54915" s="2">
        <v>17.554869169600614</v>
      </c>
      <c r="N54915" s="2">
        <v>1.4514426356251706</v>
      </c>
      <c r="O54915" s="2">
        <v>0</v>
      </c>
      <c r="P54915" s="2">
        <v>814.221</v>
      </c>
      <c r="Q54915" s="2">
        <v>66.251124899351112</v>
      </c>
      <c r="R54915" s="2">
        <v>0</v>
      </c>
      <c r="S54915" s="2">
        <v>33.748875100648888</v>
      </c>
      <c r="T54915" s="2">
        <v>0</v>
      </c>
      <c r="U54915" s="2">
        <v>100</v>
      </c>
    </row>
    <row r="54916" spans="1:21" hidden="1" x14ac:dyDescent="0.2">
      <c r="A54916" t="s">
        <v>12</v>
      </c>
      <c r="B54916" s="1">
        <v>43999</v>
      </c>
      <c r="C54916" t="s">
        <v>76</v>
      </c>
      <c r="D54916" t="s">
        <v>52</v>
      </c>
      <c r="E54916" t="s">
        <v>20</v>
      </c>
      <c r="F54916" s="2">
        <v>20.149999999999999</v>
      </c>
      <c r="G54916" s="4">
        <v>272.3948036208007</v>
      </c>
      <c r="H54916" s="2">
        <v>96.003484452524333</v>
      </c>
      <c r="I54916" s="2">
        <v>3.0910881339241749</v>
      </c>
      <c r="J54916" s="2">
        <v>8.3168579328106649</v>
      </c>
      <c r="K54916" s="2">
        <v>9.0391280905799878</v>
      </c>
      <c r="L54916" s="2">
        <v>7.2474718781956593</v>
      </c>
      <c r="M54916" s="2">
        <v>17.446805330902798</v>
      </c>
      <c r="N54916" s="2">
        <v>1.4565866994050836</v>
      </c>
      <c r="O54916" s="2">
        <v>0</v>
      </c>
      <c r="P54916" s="2">
        <v>1014.102</v>
      </c>
      <c r="Q54916" s="2">
        <v>59.9064160825695</v>
      </c>
      <c r="R54916" s="2">
        <v>0</v>
      </c>
      <c r="S54916" s="2">
        <v>40.0935839174305</v>
      </c>
      <c r="T54916" s="2">
        <v>0</v>
      </c>
      <c r="U54916" s="2">
        <v>100</v>
      </c>
    </row>
    <row r="54917" spans="1:21" hidden="1" x14ac:dyDescent="0.2">
      <c r="A54917" t="s">
        <v>14</v>
      </c>
      <c r="B54917" s="1">
        <v>44000</v>
      </c>
      <c r="C54917" t="s">
        <v>76</v>
      </c>
      <c r="D54917" t="s">
        <v>52</v>
      </c>
      <c r="E54917" t="s">
        <v>20</v>
      </c>
      <c r="F54917" s="2">
        <v>20.11</v>
      </c>
      <c r="G54917" s="4">
        <v>245.96775335500277</v>
      </c>
      <c r="H54917" s="2">
        <v>96.283461526083741</v>
      </c>
      <c r="I54917" s="2">
        <v>1.7540630129050949</v>
      </c>
      <c r="J54917" s="2">
        <v>6.7832523412609023</v>
      </c>
      <c r="K54917" s="2">
        <v>10.807650140090145</v>
      </c>
      <c r="L54917" s="2">
        <v>33.53882792134651</v>
      </c>
      <c r="M54917" s="2">
        <v>18.054474805768738</v>
      </c>
      <c r="N54917" s="2">
        <v>1.3151864348399269</v>
      </c>
      <c r="O54917" s="2">
        <v>0</v>
      </c>
      <c r="P54917" s="2">
        <v>1036.299</v>
      </c>
      <c r="Q54917" s="2">
        <v>64.36061030576198</v>
      </c>
      <c r="R54917" s="2">
        <v>0</v>
      </c>
      <c r="S54917" s="2">
        <v>35.63938969423802</v>
      </c>
      <c r="T54917" s="2">
        <v>0</v>
      </c>
      <c r="U54917" s="2">
        <v>100</v>
      </c>
    </row>
    <row r="54918" spans="1:21" hidden="1" x14ac:dyDescent="0.2">
      <c r="A54918" t="s">
        <v>15</v>
      </c>
      <c r="B54918" s="1">
        <v>44001</v>
      </c>
      <c r="C54918" t="s">
        <v>76</v>
      </c>
      <c r="D54918" t="s">
        <v>52</v>
      </c>
      <c r="E54918" t="s">
        <v>20</v>
      </c>
      <c r="F54918" s="2">
        <v>20.02</v>
      </c>
      <c r="G54918" s="4">
        <v>255.27852456109241</v>
      </c>
      <c r="H54918" s="2">
        <v>96.617059762369209</v>
      </c>
      <c r="I54918" s="2">
        <v>2.4343323284270268</v>
      </c>
      <c r="J54918" s="2">
        <v>9.9058698350771408</v>
      </c>
      <c r="K54918" s="2">
        <v>9.8227121986196995</v>
      </c>
      <c r="L54918" s="2">
        <v>16.162475616244013</v>
      </c>
      <c r="M54918" s="2">
        <v>16.523755937976155</v>
      </c>
      <c r="N54918" s="2">
        <v>1.5111818117575253</v>
      </c>
      <c r="O54918" s="2">
        <v>0</v>
      </c>
      <c r="P54918" s="2">
        <v>990.77200000000005</v>
      </c>
      <c r="Q54918" s="2">
        <v>56.393116429147604</v>
      </c>
      <c r="R54918" s="2">
        <v>0</v>
      </c>
      <c r="S54918" s="2">
        <v>43.606883570852396</v>
      </c>
      <c r="T54918" s="2">
        <v>0</v>
      </c>
      <c r="U54918" s="2">
        <v>100</v>
      </c>
    </row>
    <row r="54919" spans="1:21" hidden="1" x14ac:dyDescent="0.2">
      <c r="A54919" t="s">
        <v>16</v>
      </c>
      <c r="B54919" s="1">
        <v>44002</v>
      </c>
      <c r="C54919" t="s">
        <v>76</v>
      </c>
      <c r="D54919" t="s">
        <v>52</v>
      </c>
      <c r="E54919" t="s">
        <v>20</v>
      </c>
      <c r="F54919" s="2">
        <v>19.07</v>
      </c>
      <c r="G54919" s="4">
        <v>253.77465346534655</v>
      </c>
      <c r="H54919" s="2">
        <v>95.868778877887777</v>
      </c>
      <c r="I54919" s="2">
        <v>3.8722112211221127</v>
      </c>
      <c r="J54919" s="2">
        <v>12.821650165016504</v>
      </c>
      <c r="K54919" s="2">
        <v>11.357987871557809</v>
      </c>
      <c r="L54919" s="2">
        <v>16.463806380638061</v>
      </c>
      <c r="M54919" s="2">
        <v>16.608874639626208</v>
      </c>
      <c r="N54919" s="2">
        <v>1.5737977501135436</v>
      </c>
      <c r="O54919" s="2">
        <v>5.7826269408308713E-2</v>
      </c>
      <c r="P54919" s="2">
        <v>898.08</v>
      </c>
      <c r="Q54919" s="2">
        <v>58.840242568843827</v>
      </c>
      <c r="R54919" s="2">
        <v>0</v>
      </c>
      <c r="S54919" s="2">
        <v>41.159757431156173</v>
      </c>
      <c r="T54919" s="2">
        <v>0</v>
      </c>
      <c r="U54919" s="2">
        <v>100</v>
      </c>
    </row>
    <row r="54920" spans="1:21" hidden="1" x14ac:dyDescent="0.2">
      <c r="A54920" t="s">
        <v>17</v>
      </c>
      <c r="B54920" s="1">
        <v>44003</v>
      </c>
      <c r="C54920" t="s">
        <v>76</v>
      </c>
      <c r="D54920" t="s">
        <v>52</v>
      </c>
      <c r="E54920" t="s">
        <v>20</v>
      </c>
      <c r="F54920" s="2">
        <v>19.41</v>
      </c>
      <c r="G54920" s="4">
        <v>259.90243902439028</v>
      </c>
      <c r="H54920" s="2">
        <v>96.483739837398375</v>
      </c>
      <c r="I54920" s="2">
        <v>1.905100658149439</v>
      </c>
      <c r="J54920" s="2">
        <v>7.5453445605884646</v>
      </c>
      <c r="K54920" s="2">
        <v>12.411893460564178</v>
      </c>
      <c r="L54920" s="2">
        <v>2.3439798683701123</v>
      </c>
      <c r="M54920" s="2">
        <v>16.159236806221635</v>
      </c>
      <c r="N54920" s="2">
        <v>1.441409966099179</v>
      </c>
      <c r="O54920" s="2">
        <v>0</v>
      </c>
      <c r="P54920" s="2">
        <v>524.28099999999995</v>
      </c>
      <c r="Q54920" s="2">
        <v>49.076264725412557</v>
      </c>
      <c r="R54920" s="2">
        <v>0</v>
      </c>
      <c r="S54920" s="2">
        <v>50.923735274587443</v>
      </c>
      <c r="T54920" s="2">
        <v>0</v>
      </c>
      <c r="U54920" s="2">
        <v>100</v>
      </c>
    </row>
    <row r="54921" spans="1:21" hidden="1" x14ac:dyDescent="0.2">
      <c r="A54921" t="s">
        <v>18</v>
      </c>
      <c r="B54921" s="1">
        <v>44004</v>
      </c>
      <c r="C54921" t="s">
        <v>76</v>
      </c>
      <c r="D54921" t="s">
        <v>52</v>
      </c>
      <c r="E54921" t="s">
        <v>20</v>
      </c>
      <c r="F54921" s="2">
        <v>20.3</v>
      </c>
      <c r="G54921" s="4">
        <v>290.47404923755283</v>
      </c>
      <c r="H54921" s="2">
        <v>93.440198419988974</v>
      </c>
      <c r="I54921" s="2">
        <v>3.9456641557964356</v>
      </c>
      <c r="J54921" s="2">
        <v>10.354262355318754</v>
      </c>
      <c r="K54921" s="2">
        <v>9.6316618883973479</v>
      </c>
      <c r="L54921" s="2">
        <v>2.9746463347418706</v>
      </c>
      <c r="M54921" s="2">
        <v>16.692412466958221</v>
      </c>
      <c r="N54921" s="2">
        <v>1.731443253002555</v>
      </c>
      <c r="O54921" s="2">
        <v>7.2343750000000524E-3</v>
      </c>
      <c r="P54921" s="2">
        <v>953.05499999999995</v>
      </c>
      <c r="Q54921" s="2">
        <v>58.399437999582304</v>
      </c>
      <c r="R54921" s="2">
        <v>0</v>
      </c>
      <c r="S54921" s="2">
        <v>41.600562000417696</v>
      </c>
      <c r="T54921" s="2">
        <v>0</v>
      </c>
      <c r="U54921" s="2">
        <v>100</v>
      </c>
    </row>
    <row r="54922" spans="1:21" hidden="1" x14ac:dyDescent="0.2">
      <c r="A54922" t="s">
        <v>19</v>
      </c>
      <c r="B54922" s="1">
        <v>44005</v>
      </c>
      <c r="C54922" t="s">
        <v>76</v>
      </c>
      <c r="D54922" t="s">
        <v>52</v>
      </c>
      <c r="E54922" t="s">
        <v>20</v>
      </c>
      <c r="F54922" s="2">
        <v>20.05</v>
      </c>
      <c r="G54922" s="4">
        <v>235.78304453673212</v>
      </c>
      <c r="H54922" s="2">
        <v>95.726478590863522</v>
      </c>
      <c r="I54922" s="2">
        <v>2.6220105971645427</v>
      </c>
      <c r="J54922" s="2">
        <v>8.3745524846054717</v>
      </c>
      <c r="K54922" s="2">
        <v>9.8981406141699058</v>
      </c>
      <c r="L54922" s="2">
        <v>0</v>
      </c>
      <c r="M54922" s="2">
        <v>15.691224296577566</v>
      </c>
      <c r="N54922" s="2">
        <v>1.4349630010872627</v>
      </c>
      <c r="O54922" s="2">
        <v>6.2490624999999987E-2</v>
      </c>
      <c r="P54922" s="2">
        <v>900.00900000000001</v>
      </c>
      <c r="Q54922" s="2">
        <v>54.847813639514207</v>
      </c>
      <c r="R54922" s="2">
        <v>0</v>
      </c>
      <c r="S54922" s="2">
        <v>45.152186360485793</v>
      </c>
      <c r="T54922" s="2">
        <v>0</v>
      </c>
      <c r="U54922" s="2">
        <v>100</v>
      </c>
    </row>
    <row r="54923" spans="1:21" hidden="1" x14ac:dyDescent="0.2">
      <c r="A54923" t="s">
        <v>12</v>
      </c>
      <c r="B54923" s="1">
        <v>44006</v>
      </c>
      <c r="C54923" t="s">
        <v>76</v>
      </c>
      <c r="D54923" t="s">
        <v>52</v>
      </c>
      <c r="E54923" t="s">
        <v>20</v>
      </c>
      <c r="F54923" s="2">
        <v>18.05</v>
      </c>
      <c r="G54923" s="4">
        <v>260.64660002546799</v>
      </c>
      <c r="H54923" s="2">
        <v>95.736279128995278</v>
      </c>
      <c r="I54923" s="2">
        <v>1.6240927034254424</v>
      </c>
      <c r="J54923" s="2">
        <v>8.271488603081627</v>
      </c>
      <c r="K54923" s="2">
        <v>10.03872275415589</v>
      </c>
      <c r="L54923" s="2">
        <v>5.2863873678848838</v>
      </c>
      <c r="M54923" s="2">
        <v>15.991470531883246</v>
      </c>
      <c r="N54923" s="2">
        <v>1.5795143405297232</v>
      </c>
      <c r="O54923" s="2">
        <v>1.3804393747359998E-3</v>
      </c>
      <c r="P54923" s="2">
        <v>945.49300000000005</v>
      </c>
      <c r="Q54923" s="2">
        <v>57.88174433906611</v>
      </c>
      <c r="R54923" s="2">
        <v>0</v>
      </c>
      <c r="S54923" s="2">
        <v>42.11825566093389</v>
      </c>
      <c r="T54923" s="2">
        <v>0</v>
      </c>
      <c r="U54923" s="2">
        <v>100</v>
      </c>
    </row>
    <row r="54924" spans="1:21" hidden="1" x14ac:dyDescent="0.2">
      <c r="A54924" t="s">
        <v>14</v>
      </c>
      <c r="B54924" s="1">
        <v>44007</v>
      </c>
      <c r="C54924" t="s">
        <v>76</v>
      </c>
      <c r="D54924" t="s">
        <v>52</v>
      </c>
      <c r="E54924" t="s">
        <v>20</v>
      </c>
      <c r="F54924" s="2">
        <v>19</v>
      </c>
      <c r="G54924" s="4">
        <v>257.63551061972657</v>
      </c>
      <c r="H54924" s="2">
        <v>95.982033750363698</v>
      </c>
      <c r="I54924" s="2">
        <v>3.5569537387256336</v>
      </c>
      <c r="J54924" s="2">
        <v>10.90340413151004</v>
      </c>
      <c r="K54924" s="2">
        <v>9.971243709561465</v>
      </c>
      <c r="L54924" s="2">
        <v>0.41078702356706426</v>
      </c>
      <c r="M54924" s="2">
        <v>15.34813012791985</v>
      </c>
      <c r="N54924" s="2">
        <v>1.5062946061322435</v>
      </c>
      <c r="O54924" s="2">
        <v>0</v>
      </c>
      <c r="P54924" s="2">
        <v>626.49300000000005</v>
      </c>
      <c r="Q54924" s="2">
        <v>59.068843928657003</v>
      </c>
      <c r="R54924" s="2">
        <v>0</v>
      </c>
      <c r="S54924" s="2">
        <v>40.931156071342997</v>
      </c>
      <c r="T54924" s="2">
        <v>0</v>
      </c>
      <c r="U54924" s="2">
        <v>100</v>
      </c>
    </row>
    <row r="54925" spans="1:21" hidden="1" x14ac:dyDescent="0.2">
      <c r="A54925" t="s">
        <v>15</v>
      </c>
      <c r="B54925" s="1">
        <v>44008</v>
      </c>
      <c r="C54925" t="s">
        <v>76</v>
      </c>
      <c r="D54925" t="s">
        <v>52</v>
      </c>
      <c r="E54925" t="s">
        <v>20</v>
      </c>
      <c r="F54925" s="2">
        <v>19.11</v>
      </c>
      <c r="G54925" s="4">
        <v>277.64528520692903</v>
      </c>
      <c r="H54925" s="2">
        <v>95.969920997318241</v>
      </c>
      <c r="I54925" s="2">
        <v>1.1919257809668766</v>
      </c>
      <c r="J54925" s="2">
        <v>6.6467347974197306</v>
      </c>
      <c r="K54925" s="2">
        <v>10.063395163183847</v>
      </c>
      <c r="L54925" s="2">
        <v>17.579129520910342</v>
      </c>
      <c r="M54925" s="2">
        <v>17.636082463882421</v>
      </c>
      <c r="N54925" s="2">
        <v>1.4528914227137473</v>
      </c>
      <c r="O54925" s="2">
        <v>0.10416666666666667</v>
      </c>
      <c r="P54925" s="2">
        <v>867.10699999999997</v>
      </c>
      <c r="Q54925" s="2">
        <v>60.415229288204152</v>
      </c>
      <c r="R54925" s="2">
        <v>0</v>
      </c>
      <c r="S54925" s="2">
        <v>39.584770711795848</v>
      </c>
      <c r="T54925" s="2">
        <v>0</v>
      </c>
      <c r="U54925" s="2">
        <v>100</v>
      </c>
    </row>
    <row r="54926" spans="1:21" hidden="1" x14ac:dyDescent="0.2">
      <c r="A54926" t="s">
        <v>16</v>
      </c>
      <c r="B54926" s="1">
        <v>44009</v>
      </c>
      <c r="C54926" t="s">
        <v>76</v>
      </c>
      <c r="D54926" t="s">
        <v>52</v>
      </c>
      <c r="E54926" t="s">
        <v>20</v>
      </c>
      <c r="F54926" s="2">
        <v>20.010000000000002</v>
      </c>
      <c r="G54926" s="4">
        <v>276.62935290776426</v>
      </c>
      <c r="H54926" s="2">
        <v>95.478219076331513</v>
      </c>
      <c r="I54926" s="2">
        <v>3.1237383667584213</v>
      </c>
      <c r="J54926" s="2">
        <v>9.6223183466596769</v>
      </c>
      <c r="K54926" s="2">
        <v>8.9763253743423714</v>
      </c>
      <c r="L54926" s="2">
        <v>0</v>
      </c>
      <c r="M54926" s="2">
        <v>17.288049485138721</v>
      </c>
      <c r="N54926" s="2">
        <v>1.2772945264830304</v>
      </c>
      <c r="O54926" s="2">
        <v>0</v>
      </c>
      <c r="P54926" s="2">
        <v>980.25199999999995</v>
      </c>
      <c r="Q54926" s="2">
        <v>56.209631728045316</v>
      </c>
      <c r="R54926" s="2">
        <v>0</v>
      </c>
      <c r="S54926" s="2">
        <v>43.790368271954684</v>
      </c>
      <c r="T54926" s="2">
        <v>0</v>
      </c>
      <c r="U54926" s="2">
        <v>100</v>
      </c>
    </row>
    <row r="54927" spans="1:21" hidden="1" x14ac:dyDescent="0.2">
      <c r="A54927" t="s">
        <v>17</v>
      </c>
      <c r="B54927" s="1">
        <v>44010</v>
      </c>
      <c r="C54927" t="s">
        <v>76</v>
      </c>
      <c r="D54927" t="s">
        <v>52</v>
      </c>
      <c r="E54927" t="s">
        <v>20</v>
      </c>
      <c r="F54927" s="2">
        <v>0</v>
      </c>
      <c r="G54927" s="4" t="e">
        <v>#N/A</v>
      </c>
      <c r="H54927" s="2" t="e">
        <v>#N/A</v>
      </c>
      <c r="I54927" s="2" t="e">
        <v>#N/A</v>
      </c>
      <c r="J54927" s="2" t="e">
        <v>#N/A</v>
      </c>
      <c r="K54927" s="2">
        <v>0</v>
      </c>
      <c r="L54927" s="2" t="e">
        <v>#N/A</v>
      </c>
      <c r="M54927" s="2" t="e">
        <v>#DIV/0!</v>
      </c>
      <c r="N54927" s="2">
        <v>0</v>
      </c>
      <c r="O54927" s="2">
        <v>0</v>
      </c>
      <c r="P54927" s="2">
        <v>0</v>
      </c>
      <c r="Q54927" s="2" t="e">
        <v>#DIV/0!</v>
      </c>
      <c r="R54927" s="2" t="e">
        <v>#DIV/0!</v>
      </c>
      <c r="S54927" s="2" t="e">
        <v>#DIV/0!</v>
      </c>
      <c r="T54927" s="2" t="e">
        <v>#DIV/0!</v>
      </c>
      <c r="U54927" s="2" t="e">
        <v>#DIV/0!</v>
      </c>
    </row>
    <row r="54928" spans="1:21" hidden="1" x14ac:dyDescent="0.2">
      <c r="A54928" t="s">
        <v>18</v>
      </c>
      <c r="B54928" s="1">
        <v>44011</v>
      </c>
      <c r="C54928" t="s">
        <v>76</v>
      </c>
      <c r="D54928" t="s">
        <v>52</v>
      </c>
      <c r="E54928" t="s">
        <v>20</v>
      </c>
      <c r="F54928" s="2">
        <v>20.46</v>
      </c>
      <c r="G54928" s="4">
        <v>300</v>
      </c>
      <c r="H54928" s="2">
        <v>94.014963489086639</v>
      </c>
      <c r="I54928" s="2">
        <v>0.89022784406049238</v>
      </c>
      <c r="J54928" s="2">
        <v>6.8869159251426515</v>
      </c>
      <c r="K54928" s="2">
        <v>10.252313583661312</v>
      </c>
      <c r="L54928" s="2">
        <v>4.8373169466501729</v>
      </c>
      <c r="M54928" s="2">
        <v>17.836488966894777</v>
      </c>
      <c r="N54928" s="2">
        <v>1.3998767463689721</v>
      </c>
      <c r="O54928" s="2">
        <v>2.2992700729928526E-3</v>
      </c>
      <c r="P54928" s="2">
        <v>874.78399999999999</v>
      </c>
      <c r="Q54928" s="2">
        <v>65.213700670141478</v>
      </c>
      <c r="R54928" s="2">
        <v>0</v>
      </c>
      <c r="S54928" s="2">
        <v>34.786299329858522</v>
      </c>
      <c r="T54928" s="2">
        <v>0</v>
      </c>
      <c r="U54928" s="2">
        <v>100</v>
      </c>
    </row>
    <row r="54929" spans="1:21" hidden="1" x14ac:dyDescent="0.2">
      <c r="A54929" t="s">
        <v>19</v>
      </c>
      <c r="B54929" s="1">
        <v>44012</v>
      </c>
      <c r="C54929" t="s">
        <v>76</v>
      </c>
      <c r="D54929" t="s">
        <v>52</v>
      </c>
      <c r="E54929" t="s">
        <v>20</v>
      </c>
      <c r="F54929" s="2">
        <v>20.37</v>
      </c>
      <c r="G54929" s="4">
        <v>293.72809169809938</v>
      </c>
      <c r="H54929" s="2">
        <v>94.951257919214825</v>
      </c>
      <c r="I54929" s="2">
        <v>1.0672721280257809</v>
      </c>
      <c r="J54929" s="2">
        <v>6.0064086131761067</v>
      </c>
      <c r="K54929" s="2">
        <v>9.7444863760689682</v>
      </c>
      <c r="L54929" s="2">
        <v>1.6113084557073278</v>
      </c>
      <c r="M54929" s="2">
        <v>17.510998059219759</v>
      </c>
      <c r="N54929" s="2">
        <v>1.4200952359382506</v>
      </c>
      <c r="O54929" s="2">
        <v>0</v>
      </c>
      <c r="P54929" s="2">
        <v>962.92</v>
      </c>
      <c r="Q54929" s="2">
        <v>63.131773015268486</v>
      </c>
      <c r="R54929" s="2">
        <v>0</v>
      </c>
      <c r="S54929" s="2">
        <v>36.868226984731514</v>
      </c>
      <c r="T54929" s="2">
        <v>0</v>
      </c>
      <c r="U54929" s="2">
        <v>100</v>
      </c>
    </row>
    <row r="54930" spans="1:21" hidden="1" x14ac:dyDescent="0.2">
      <c r="A54930" t="s">
        <v>12</v>
      </c>
      <c r="B54930" s="1">
        <v>44013</v>
      </c>
      <c r="C54930" t="s">
        <v>76</v>
      </c>
      <c r="D54930" t="s">
        <v>52</v>
      </c>
      <c r="E54930" t="s">
        <v>20</v>
      </c>
      <c r="F54930" s="2">
        <v>19.41</v>
      </c>
      <c r="G54930" s="4">
        <v>300</v>
      </c>
      <c r="H54930" s="2">
        <v>92.094654219497457</v>
      </c>
      <c r="I54930" s="2">
        <v>1.2436022479216011</v>
      </c>
      <c r="J54930" s="2">
        <v>7.6198968928521671</v>
      </c>
      <c r="K54930" s="2">
        <v>11.132638277321668</v>
      </c>
      <c r="L54930" s="2">
        <v>0</v>
      </c>
      <c r="M54930" s="2">
        <v>17.07027783301611</v>
      </c>
      <c r="N54930" s="2">
        <v>1.5770183724367079</v>
      </c>
      <c r="O54930" s="2">
        <v>3.1016548463357125E-2</v>
      </c>
      <c r="P54930" s="2">
        <v>655.80799999999999</v>
      </c>
      <c r="Q54930" s="2">
        <v>64.098747194681977</v>
      </c>
      <c r="R54930" s="2">
        <v>0</v>
      </c>
      <c r="S54930" s="2">
        <v>35.901252805318023</v>
      </c>
      <c r="T54930" s="2">
        <v>0</v>
      </c>
      <c r="U54930" s="2">
        <v>100</v>
      </c>
    </row>
    <row r="54931" spans="1:21" hidden="1" x14ac:dyDescent="0.2">
      <c r="A54931" t="s">
        <v>14</v>
      </c>
      <c r="B54931" s="1">
        <v>44014</v>
      </c>
      <c r="C54931" t="s">
        <v>76</v>
      </c>
      <c r="D54931" t="s">
        <v>52</v>
      </c>
      <c r="E54931" t="s">
        <v>20</v>
      </c>
      <c r="F54931" s="2">
        <v>20.22</v>
      </c>
      <c r="G54931" s="4">
        <v>286.33720410897718</v>
      </c>
      <c r="H54931" s="2">
        <v>92.607451243114454</v>
      </c>
      <c r="I54931" s="2">
        <v>3.2854324847402117</v>
      </c>
      <c r="J54931" s="2">
        <v>10.654905463748698</v>
      </c>
      <c r="K54931" s="2">
        <v>10.426187961985217</v>
      </c>
      <c r="L54931" s="2">
        <v>0.40576150066994199</v>
      </c>
      <c r="M54931" s="2">
        <v>15.856353924674403</v>
      </c>
      <c r="N54931" s="2">
        <v>1.4030347799862599</v>
      </c>
      <c r="O54931" s="2">
        <v>0.14794761436301029</v>
      </c>
      <c r="P54931" s="2">
        <v>692.88900000000001</v>
      </c>
      <c r="Q54931" s="2">
        <v>61.661246040126706</v>
      </c>
      <c r="R54931" s="2">
        <v>0</v>
      </c>
      <c r="S54931" s="2">
        <v>38.338753959873294</v>
      </c>
      <c r="T54931" s="2">
        <v>0</v>
      </c>
      <c r="U54931" s="2">
        <v>100</v>
      </c>
    </row>
    <row r="54932" spans="1:21" hidden="1" x14ac:dyDescent="0.2">
      <c r="A54932" t="s">
        <v>15</v>
      </c>
      <c r="B54932" s="1">
        <v>44015</v>
      </c>
      <c r="C54932" t="s">
        <v>76</v>
      </c>
      <c r="D54932" t="s">
        <v>52</v>
      </c>
      <c r="E54932" t="s">
        <v>20</v>
      </c>
      <c r="F54932" s="2">
        <v>21.08</v>
      </c>
      <c r="G54932" s="4">
        <v>276.01370105501667</v>
      </c>
      <c r="H54932" s="2">
        <v>95.008178149118464</v>
      </c>
      <c r="I54932" s="2">
        <v>3.2681441620052403</v>
      </c>
      <c r="J54932" s="2">
        <v>9.8760178432344379</v>
      </c>
      <c r="K54932" s="2">
        <v>8.4148375347455193</v>
      </c>
      <c r="L54932" s="2">
        <v>0.52814557813495711</v>
      </c>
      <c r="M54932" s="2">
        <v>16.381547174031116</v>
      </c>
      <c r="N54932" s="2">
        <v>1.3850945718569703</v>
      </c>
      <c r="O54932" s="2">
        <v>5.4434090909090897E-2</v>
      </c>
      <c r="P54932" s="2">
        <v>832.09799999999996</v>
      </c>
      <c r="Q54932" s="2">
        <v>58.5961851816352</v>
      </c>
      <c r="R54932" s="2">
        <v>0</v>
      </c>
      <c r="S54932" s="2">
        <v>41.4038148183648</v>
      </c>
      <c r="T54932" s="2">
        <v>0</v>
      </c>
      <c r="U54932" s="2">
        <v>100</v>
      </c>
    </row>
    <row r="54933" spans="1:21" hidden="1" x14ac:dyDescent="0.2">
      <c r="A54933" t="s">
        <v>16</v>
      </c>
      <c r="B54933" s="1">
        <v>44016</v>
      </c>
      <c r="C54933" t="s">
        <v>76</v>
      </c>
      <c r="D54933" t="s">
        <v>52</v>
      </c>
      <c r="E54933" t="s">
        <v>20</v>
      </c>
      <c r="F54933" s="2">
        <v>20.37</v>
      </c>
      <c r="G54933" s="4">
        <v>279.59677586743692</v>
      </c>
      <c r="H54933" s="2">
        <v>91.023246964403072</v>
      </c>
      <c r="I54933" s="2">
        <v>3.6932922821461918</v>
      </c>
      <c r="J54933" s="2">
        <v>10.279067353928111</v>
      </c>
      <c r="K54933" s="2">
        <v>10.61906350404691</v>
      </c>
      <c r="L54933" s="2">
        <v>3.7388867748296262</v>
      </c>
      <c r="M54933" s="2">
        <v>15.598159137595024</v>
      </c>
      <c r="N54933" s="2">
        <v>1.2614820424564424</v>
      </c>
      <c r="O54933" s="2">
        <v>0.11543977272727268</v>
      </c>
      <c r="P54933" s="2">
        <v>778.41300000000001</v>
      </c>
      <c r="Q54933" s="2">
        <v>52.540864160682624</v>
      </c>
      <c r="R54933" s="2">
        <v>0</v>
      </c>
      <c r="S54933" s="2">
        <v>47.459135839317376</v>
      </c>
      <c r="T54933" s="2">
        <v>0</v>
      </c>
      <c r="U54933" s="2">
        <v>100</v>
      </c>
    </row>
    <row r="54934" spans="1:21" hidden="1" x14ac:dyDescent="0.2">
      <c r="A54934" t="s">
        <v>17</v>
      </c>
      <c r="B54934" s="1">
        <v>44017</v>
      </c>
      <c r="C54934" t="s">
        <v>76</v>
      </c>
      <c r="D54934" t="s">
        <v>52</v>
      </c>
      <c r="E54934" t="s">
        <v>20</v>
      </c>
      <c r="F54934" s="2">
        <v>0</v>
      </c>
      <c r="G54934" s="4" t="e">
        <v>#N/A</v>
      </c>
      <c r="H54934" s="2" t="e">
        <v>#N/A</v>
      </c>
      <c r="I54934" s="2" t="e">
        <v>#N/A</v>
      </c>
      <c r="J54934" s="2" t="e">
        <v>#N/A</v>
      </c>
      <c r="K54934" s="2">
        <v>0</v>
      </c>
      <c r="L54934" s="2" t="e">
        <v>#N/A</v>
      </c>
      <c r="M54934" s="2" t="e">
        <v>#DIV/0!</v>
      </c>
      <c r="N54934" s="2">
        <v>0</v>
      </c>
      <c r="O54934" s="2">
        <v>0</v>
      </c>
      <c r="P54934" s="2">
        <v>0</v>
      </c>
      <c r="Q54934" s="2" t="e">
        <v>#DIV/0!</v>
      </c>
      <c r="R54934" s="2" t="e">
        <v>#DIV/0!</v>
      </c>
      <c r="S54934" s="2" t="e">
        <v>#DIV/0!</v>
      </c>
      <c r="T54934" s="2" t="e">
        <v>#DIV/0!</v>
      </c>
      <c r="U54934" s="2" t="e">
        <v>#DIV/0!</v>
      </c>
    </row>
    <row r="54935" spans="1:21" hidden="1" x14ac:dyDescent="0.2">
      <c r="A54935" t="s">
        <v>18</v>
      </c>
      <c r="B54935" s="1">
        <v>44018</v>
      </c>
      <c r="C54935" t="s">
        <v>76</v>
      </c>
      <c r="D54935" t="s">
        <v>52</v>
      </c>
      <c r="E54935" t="s">
        <v>20</v>
      </c>
      <c r="F54935" s="2">
        <v>19.190000000000001</v>
      </c>
      <c r="G54935" s="4">
        <v>300</v>
      </c>
      <c r="H54935" s="2">
        <v>91.366025855077979</v>
      </c>
      <c r="I54935" s="2">
        <v>2.2013070648285074</v>
      </c>
      <c r="J54935" s="2">
        <v>8.5039355054142991</v>
      </c>
      <c r="K54935" s="2">
        <v>9.9635295557459322</v>
      </c>
      <c r="L54935" s="2">
        <v>8.1544626246243386</v>
      </c>
      <c r="M54935" s="2">
        <v>16.064528413494884</v>
      </c>
      <c r="N54935" s="2">
        <v>1.5230135572783396</v>
      </c>
      <c r="O54935" s="2">
        <v>8.9551746868820004E-2</v>
      </c>
      <c r="P54935" s="2">
        <v>552.46</v>
      </c>
      <c r="Q54935" s="2">
        <v>57.942969036837596</v>
      </c>
      <c r="R54935" s="2">
        <v>0</v>
      </c>
      <c r="S54935" s="2">
        <v>42.057030963162404</v>
      </c>
      <c r="T54935" s="2">
        <v>0</v>
      </c>
      <c r="U54935" s="2">
        <v>100</v>
      </c>
    </row>
    <row r="54936" spans="1:21" hidden="1" x14ac:dyDescent="0.2">
      <c r="A54936" t="s">
        <v>19</v>
      </c>
      <c r="B54936" s="1">
        <v>44019</v>
      </c>
      <c r="C54936" t="s">
        <v>76</v>
      </c>
      <c r="D54936" t="s">
        <v>52</v>
      </c>
      <c r="E54936" t="s">
        <v>20</v>
      </c>
      <c r="F54936" s="2">
        <v>21.11</v>
      </c>
      <c r="G54936" s="4">
        <v>292.11263477441639</v>
      </c>
      <c r="H54936" s="2">
        <v>95.084371401653925</v>
      </c>
      <c r="I54936" s="2">
        <v>2.8459471719180707</v>
      </c>
      <c r="J54936" s="2">
        <v>8.2450190167137709</v>
      </c>
      <c r="K54936" s="2">
        <v>7.6704875072515959</v>
      </c>
      <c r="L54936" s="2">
        <v>23.655151959244911</v>
      </c>
      <c r="M54936" s="2">
        <v>15.681365567091424</v>
      </c>
      <c r="N54936" s="2">
        <v>1.3350931048408823</v>
      </c>
      <c r="O54936" s="2">
        <v>6.4097916666666713E-2</v>
      </c>
      <c r="P54936" s="2">
        <v>898.46600000000001</v>
      </c>
      <c r="Q54936" s="2">
        <v>61.107443637600255</v>
      </c>
      <c r="R54936" s="2">
        <v>0</v>
      </c>
      <c r="S54936" s="2">
        <v>38.892556362399745</v>
      </c>
      <c r="T54936" s="2">
        <v>0</v>
      </c>
      <c r="U54936" s="2">
        <v>100</v>
      </c>
    </row>
    <row r="54937" spans="1:21" hidden="1" x14ac:dyDescent="0.2">
      <c r="A54937" t="s">
        <v>12</v>
      </c>
      <c r="B54937" s="1">
        <v>44020</v>
      </c>
      <c r="C54937" t="s">
        <v>76</v>
      </c>
      <c r="D54937" t="s">
        <v>52</v>
      </c>
      <c r="E54937" t="s">
        <v>20</v>
      </c>
      <c r="F54937" s="2">
        <v>21.1</v>
      </c>
      <c r="G54937" s="4">
        <v>278.46990575467652</v>
      </c>
      <c r="H54937" s="2">
        <v>94.830322718834765</v>
      </c>
      <c r="I54937" s="2">
        <v>1.0277738112237613</v>
      </c>
      <c r="J54937" s="2">
        <v>6.4639440239897192</v>
      </c>
      <c r="K54937" s="2">
        <v>9.5186497186913943</v>
      </c>
      <c r="L54937" s="2">
        <v>21.760174211052405</v>
      </c>
      <c r="M54937" s="2">
        <v>16.824377237682089</v>
      </c>
      <c r="N54937" s="2">
        <v>1.3440627635426647</v>
      </c>
      <c r="O54937" s="2">
        <v>0.17537954545454534</v>
      </c>
      <c r="P54937" s="2">
        <v>725.66600000000005</v>
      </c>
      <c r="Q54937" s="2">
        <v>65.012218454602262</v>
      </c>
      <c r="R54937" s="2">
        <v>0</v>
      </c>
      <c r="S54937" s="2">
        <v>34.987781545397738</v>
      </c>
      <c r="T54937" s="2">
        <v>0</v>
      </c>
      <c r="U54937" s="2">
        <v>100</v>
      </c>
    </row>
    <row r="54938" spans="1:21" hidden="1" x14ac:dyDescent="0.2">
      <c r="A54938" t="s">
        <v>14</v>
      </c>
      <c r="B54938" s="1">
        <v>44021</v>
      </c>
      <c r="C54938" t="s">
        <v>76</v>
      </c>
      <c r="D54938" t="s">
        <v>52</v>
      </c>
      <c r="E54938" t="s">
        <v>20</v>
      </c>
      <c r="F54938" s="2">
        <v>20.2</v>
      </c>
      <c r="G54938" s="4">
        <v>287.27785840484609</v>
      </c>
      <c r="H54938" s="2">
        <v>91.976337708228186</v>
      </c>
      <c r="I54938" s="2">
        <v>2.2948637051993943</v>
      </c>
      <c r="J54938" s="2">
        <v>8.5484603735487141</v>
      </c>
      <c r="K54938" s="2">
        <v>10.188035134337172</v>
      </c>
      <c r="L54938" s="2">
        <v>0.11089727410398789</v>
      </c>
      <c r="M54938" s="2">
        <v>16.783739451087488</v>
      </c>
      <c r="N54938" s="2">
        <v>1.431236312004881</v>
      </c>
      <c r="O54938" s="2">
        <v>0</v>
      </c>
      <c r="P54938" s="2">
        <v>930.27200000000005</v>
      </c>
      <c r="Q54938" s="2">
        <v>62.263618246235588</v>
      </c>
      <c r="R54938" s="2">
        <v>0</v>
      </c>
      <c r="S54938" s="2">
        <v>37.736381753764412</v>
      </c>
      <c r="T54938" s="2">
        <v>0</v>
      </c>
      <c r="U54938" s="2">
        <v>100</v>
      </c>
    </row>
    <row r="54939" spans="1:21" hidden="1" x14ac:dyDescent="0.2">
      <c r="A54939" t="s">
        <v>15</v>
      </c>
      <c r="B54939" s="1">
        <v>44022</v>
      </c>
      <c r="C54939" t="s">
        <v>76</v>
      </c>
      <c r="D54939" t="s">
        <v>52</v>
      </c>
      <c r="E54939" t="s">
        <v>20</v>
      </c>
      <c r="F54939" s="2">
        <v>20.18</v>
      </c>
      <c r="G54939" s="4">
        <v>269.41201810112261</v>
      </c>
      <c r="H54939" s="2">
        <v>94.530241058219474</v>
      </c>
      <c r="I54939" s="2">
        <v>1.7983639369941697</v>
      </c>
      <c r="J54939" s="2">
        <v>7.0402488904359934</v>
      </c>
      <c r="K54939" s="2">
        <v>10.556755695208169</v>
      </c>
      <c r="L54939" s="2">
        <v>8.4840309807675585</v>
      </c>
      <c r="M54939" s="2">
        <v>16.270411102382823</v>
      </c>
      <c r="N54939" s="2">
        <v>1.4414921631701401</v>
      </c>
      <c r="O54939" s="2">
        <v>4.5902173913043465E-2</v>
      </c>
      <c r="P54939" s="2">
        <v>877.77</v>
      </c>
      <c r="Q54939" s="2">
        <v>62.526021209740748</v>
      </c>
      <c r="R54939" s="2">
        <v>0</v>
      </c>
      <c r="S54939" s="2">
        <v>37.473978790259252</v>
      </c>
      <c r="T54939" s="2">
        <v>0</v>
      </c>
      <c r="U54939" s="2">
        <v>100</v>
      </c>
    </row>
    <row r="54940" spans="1:21" hidden="1" x14ac:dyDescent="0.2">
      <c r="A54940" t="s">
        <v>16</v>
      </c>
      <c r="B54940" s="1">
        <v>44023</v>
      </c>
      <c r="C54940" t="s">
        <v>76</v>
      </c>
      <c r="D54940" t="s">
        <v>52</v>
      </c>
      <c r="E54940" t="s">
        <v>20</v>
      </c>
      <c r="F54940" s="2">
        <v>20.59</v>
      </c>
      <c r="G54940" s="4">
        <v>297.52263810836604</v>
      </c>
      <c r="H54940" s="2">
        <v>92.239882656487495</v>
      </c>
      <c r="I54940" s="2">
        <v>2.3940197221927693</v>
      </c>
      <c r="J54940" s="2">
        <v>7.9484678188951357</v>
      </c>
      <c r="K54940" s="2">
        <v>8.2582069495104626</v>
      </c>
      <c r="L54940" s="2">
        <v>0.26579012476584313</v>
      </c>
      <c r="M54940" s="2">
        <v>16.541063863825432</v>
      </c>
      <c r="N54940" s="2">
        <v>1.4990522319112378</v>
      </c>
      <c r="O54940" s="2">
        <v>1.2065111758989158E-2</v>
      </c>
      <c r="P54940" s="2">
        <v>813.26800000000003</v>
      </c>
      <c r="Q54940" s="2">
        <v>47.171626031867916</v>
      </c>
      <c r="R54940" s="2">
        <v>0</v>
      </c>
      <c r="S54940" s="2">
        <v>52.828373968132084</v>
      </c>
      <c r="T54940" s="2">
        <v>0</v>
      </c>
      <c r="U54940" s="2">
        <v>100</v>
      </c>
    </row>
    <row r="54941" spans="1:21" hidden="1" x14ac:dyDescent="0.2">
      <c r="A54941" t="s">
        <v>17</v>
      </c>
      <c r="B54941" s="1">
        <v>44024</v>
      </c>
      <c r="C54941" t="s">
        <v>76</v>
      </c>
      <c r="D54941" t="s">
        <v>52</v>
      </c>
      <c r="E54941" t="s">
        <v>20</v>
      </c>
      <c r="F54941" s="2">
        <v>0</v>
      </c>
      <c r="G54941" s="4" t="e">
        <v>#N/A</v>
      </c>
      <c r="H54941" s="2" t="e">
        <v>#N/A</v>
      </c>
      <c r="I54941" s="2" t="e">
        <v>#N/A</v>
      </c>
      <c r="J54941" s="2" t="e">
        <v>#N/A</v>
      </c>
      <c r="K54941" s="2">
        <v>0</v>
      </c>
      <c r="L54941" s="2" t="e">
        <v>#N/A</v>
      </c>
      <c r="M54941" s="2" t="e">
        <v>#DIV/0!</v>
      </c>
      <c r="N54941" s="2">
        <v>0</v>
      </c>
      <c r="O54941" s="2">
        <v>0</v>
      </c>
      <c r="P54941" s="2">
        <v>0</v>
      </c>
      <c r="Q54941" s="2" t="e">
        <v>#DIV/0!</v>
      </c>
      <c r="R54941" s="2" t="e">
        <v>#DIV/0!</v>
      </c>
      <c r="S54941" s="2" t="e">
        <v>#DIV/0!</v>
      </c>
      <c r="T54941" s="2" t="e">
        <v>#DIV/0!</v>
      </c>
      <c r="U54941" s="2" t="e">
        <v>#DIV/0!</v>
      </c>
    </row>
    <row r="54942" spans="1:21" hidden="1" x14ac:dyDescent="0.2">
      <c r="A54942" t="s">
        <v>18</v>
      </c>
      <c r="B54942" s="1">
        <v>44025</v>
      </c>
      <c r="C54942" t="s">
        <v>76</v>
      </c>
      <c r="D54942" t="s">
        <v>52</v>
      </c>
      <c r="E54942" t="s">
        <v>20</v>
      </c>
      <c r="F54942" s="2">
        <v>0</v>
      </c>
      <c r="G54942" s="4">
        <v>300</v>
      </c>
      <c r="H54942" s="2">
        <v>88.816149732620318</v>
      </c>
      <c r="I54942" s="2">
        <v>3.537005347593583</v>
      </c>
      <c r="J54942" s="2">
        <v>9.3084491978609627</v>
      </c>
      <c r="K54942" s="2">
        <v>12.373165475009408</v>
      </c>
      <c r="L54942" s="2">
        <v>28.206737967914442</v>
      </c>
      <c r="M54942" s="2">
        <v>16.396666780700858</v>
      </c>
      <c r="N54942" s="2">
        <v>0</v>
      </c>
      <c r="O54942" s="2">
        <v>0</v>
      </c>
      <c r="P54942" s="2">
        <v>0</v>
      </c>
      <c r="Q54942" s="2">
        <v>57.964489754028271</v>
      </c>
      <c r="R54942" s="2">
        <v>0</v>
      </c>
      <c r="S54942" s="2">
        <v>42.035510245971729</v>
      </c>
      <c r="T54942" s="2">
        <v>0</v>
      </c>
      <c r="U54942" s="2">
        <v>100</v>
      </c>
    </row>
    <row r="54943" spans="1:21" hidden="1" x14ac:dyDescent="0.2">
      <c r="A54943" t="s">
        <v>19</v>
      </c>
      <c r="B54943" s="1">
        <v>44026</v>
      </c>
      <c r="C54943" t="s">
        <v>76</v>
      </c>
      <c r="D54943" t="s">
        <v>52</v>
      </c>
      <c r="E54943" t="s">
        <v>20</v>
      </c>
      <c r="F54943" s="2">
        <v>20.47</v>
      </c>
      <c r="G54943" s="4">
        <v>296.42821285140565</v>
      </c>
      <c r="H54943" s="2">
        <v>92.991648411829118</v>
      </c>
      <c r="I54943" s="2">
        <v>2.7467597663380796</v>
      </c>
      <c r="J54943" s="2">
        <v>10.110624315443591</v>
      </c>
      <c r="K54943" s="2">
        <v>10.463086463086462</v>
      </c>
      <c r="L54943" s="2">
        <v>0</v>
      </c>
      <c r="M54943" s="2">
        <v>15.925049335049334</v>
      </c>
      <c r="N54943" s="2">
        <v>1.4396151333507414</v>
      </c>
      <c r="O54943" s="2">
        <v>3.1533078880407087E-2</v>
      </c>
      <c r="P54943" s="2">
        <v>913.45799999999997</v>
      </c>
      <c r="Q54943" s="2">
        <v>50.996840996840994</v>
      </c>
      <c r="R54943" s="2">
        <v>0</v>
      </c>
      <c r="S54943" s="2">
        <v>49.003159003159006</v>
      </c>
      <c r="T54943" s="2">
        <v>0</v>
      </c>
      <c r="U54943" s="2">
        <v>100</v>
      </c>
    </row>
    <row r="54944" spans="1:21" hidden="1" x14ac:dyDescent="0.2">
      <c r="A54944" t="s">
        <v>12</v>
      </c>
      <c r="B54944" s="1">
        <v>44027</v>
      </c>
      <c r="C54944" t="s">
        <v>76</v>
      </c>
      <c r="D54944" t="s">
        <v>52</v>
      </c>
      <c r="E54944" t="s">
        <v>20</v>
      </c>
      <c r="F54944" s="2">
        <v>19.96</v>
      </c>
      <c r="G54944" s="4">
        <v>285.55870282808451</v>
      </c>
      <c r="H54944" s="2">
        <v>93.047729503077875</v>
      </c>
      <c r="I54944" s="2">
        <v>2.1602283879025781</v>
      </c>
      <c r="J54944" s="2">
        <v>9.6385493799625301</v>
      </c>
      <c r="K54944" s="2">
        <v>11.724541552867732</v>
      </c>
      <c r="L54944" s="2">
        <v>3.4131501472031402</v>
      </c>
      <c r="M54944" s="2">
        <v>15.702181688125897</v>
      </c>
      <c r="N54944" s="2">
        <v>1.4692863578792179</v>
      </c>
      <c r="O54944" s="2">
        <v>1.2759375000000054E-2</v>
      </c>
      <c r="P54944" s="2">
        <v>947.75099999999998</v>
      </c>
      <c r="Q54944" s="2">
        <v>48.788041357783861</v>
      </c>
      <c r="R54944" s="2">
        <v>0</v>
      </c>
      <c r="S54944" s="2">
        <v>51.211958642216139</v>
      </c>
      <c r="T54944" s="2">
        <v>0</v>
      </c>
      <c r="U54944" s="2">
        <v>100</v>
      </c>
    </row>
    <row r="54945" spans="1:21" hidden="1" x14ac:dyDescent="0.2">
      <c r="A54945" t="s">
        <v>14</v>
      </c>
      <c r="B54945" s="1">
        <v>44028</v>
      </c>
      <c r="C54945" t="s">
        <v>76</v>
      </c>
      <c r="D54945" t="s">
        <v>52</v>
      </c>
      <c r="E54945" t="s">
        <v>20</v>
      </c>
      <c r="F54945" s="2">
        <v>20.96</v>
      </c>
      <c r="G54945" s="4">
        <v>273.90068473444961</v>
      </c>
      <c r="H54945" s="2">
        <v>94.577018240405096</v>
      </c>
      <c r="I54945" s="2">
        <v>1.3932907532078949</v>
      </c>
      <c r="J54945" s="2">
        <v>7.8456758156395665</v>
      </c>
      <c r="K54945" s="2">
        <v>9.1081359941616125</v>
      </c>
      <c r="L54945" s="2">
        <v>25.442459289947635</v>
      </c>
      <c r="M54945" s="2">
        <v>17.990100536024357</v>
      </c>
      <c r="N54945" s="2">
        <v>1.3535699733674913</v>
      </c>
      <c r="O54945" s="2">
        <v>5.3617226197028092E-2</v>
      </c>
      <c r="P54945" s="2">
        <v>687.83100000000002</v>
      </c>
      <c r="Q54945" s="2">
        <v>58.616402848730409</v>
      </c>
      <c r="R54945" s="2">
        <v>0</v>
      </c>
      <c r="S54945" s="2">
        <v>41.383597151269591</v>
      </c>
      <c r="T54945" s="2">
        <v>0</v>
      </c>
      <c r="U54945" s="2">
        <v>100</v>
      </c>
    </row>
    <row r="54946" spans="1:21" hidden="1" x14ac:dyDescent="0.2">
      <c r="A54946" t="s">
        <v>15</v>
      </c>
      <c r="B54946" s="1">
        <v>44029</v>
      </c>
      <c r="C54946" t="s">
        <v>76</v>
      </c>
      <c r="D54946" t="s">
        <v>52</v>
      </c>
      <c r="E54946" t="s">
        <v>20</v>
      </c>
      <c r="F54946" s="2">
        <v>20.03</v>
      </c>
      <c r="G54946" s="4">
        <v>261.62825339662794</v>
      </c>
      <c r="H54946" s="2">
        <v>95.96840726796529</v>
      </c>
      <c r="I54946" s="2">
        <v>2.0168603699459813</v>
      </c>
      <c r="J54946" s="2">
        <v>8.7909641512522487</v>
      </c>
      <c r="K54946" s="2">
        <v>10.313341981838139</v>
      </c>
      <c r="L54946" s="2">
        <v>5.0823375347847444</v>
      </c>
      <c r="M54946" s="2">
        <v>17.574906529621124</v>
      </c>
      <c r="N54946" s="2">
        <v>1.4435701080409362</v>
      </c>
      <c r="O54946" s="2">
        <v>3.1245551601423633E-2</v>
      </c>
      <c r="P54946" s="2">
        <v>762.21600000000001</v>
      </c>
      <c r="Q54946" s="2">
        <v>57.097295679073937</v>
      </c>
      <c r="R54946" s="2">
        <v>0</v>
      </c>
      <c r="S54946" s="2">
        <v>42.902704320926063</v>
      </c>
      <c r="T54946" s="2">
        <v>0</v>
      </c>
      <c r="U54946" s="2">
        <v>100</v>
      </c>
    </row>
    <row r="54947" spans="1:21" hidden="1" x14ac:dyDescent="0.2">
      <c r="A54947" t="s">
        <v>16</v>
      </c>
      <c r="B54947" s="1">
        <v>44030</v>
      </c>
      <c r="C54947" t="s">
        <v>76</v>
      </c>
      <c r="D54947" t="s">
        <v>52</v>
      </c>
      <c r="E54947" t="s">
        <v>20</v>
      </c>
      <c r="F54947" s="2">
        <v>20.51</v>
      </c>
      <c r="G54947" s="4">
        <v>276.21493421052639</v>
      </c>
      <c r="H54947" s="2">
        <v>94.317861842105273</v>
      </c>
      <c r="I54947" s="2">
        <v>1.7677960526315792</v>
      </c>
      <c r="J54947" s="2">
        <v>7.8036184210526338</v>
      </c>
      <c r="K54947" s="2">
        <v>10.178693687525675</v>
      </c>
      <c r="L54947" s="2">
        <v>16.375164473684212</v>
      </c>
      <c r="M54947" s="2">
        <v>17.000252322105077</v>
      </c>
      <c r="N54947" s="2">
        <v>1.3876859623642073</v>
      </c>
      <c r="O54947" s="2">
        <v>7.8435639028859253E-3</v>
      </c>
      <c r="P54947" s="2">
        <v>866.351</v>
      </c>
      <c r="Q54947" s="2">
        <v>59.168834725455298</v>
      </c>
      <c r="R54947" s="2">
        <v>0</v>
      </c>
      <c r="S54947" s="2">
        <v>40.831165274544702</v>
      </c>
      <c r="T54947" s="2">
        <v>0</v>
      </c>
      <c r="U54947" s="2">
        <v>100</v>
      </c>
    </row>
    <row r="54948" spans="1:21" hidden="1" x14ac:dyDescent="0.2">
      <c r="A54948" t="s">
        <v>17</v>
      </c>
      <c r="B54948" s="1">
        <v>44031</v>
      </c>
      <c r="C54948" t="s">
        <v>76</v>
      </c>
      <c r="D54948" t="s">
        <v>52</v>
      </c>
      <c r="E54948" t="s">
        <v>20</v>
      </c>
      <c r="F54948" s="2">
        <v>0</v>
      </c>
      <c r="G54948" s="4" t="e">
        <v>#N/A</v>
      </c>
      <c r="H54948" s="2" t="e">
        <v>#N/A</v>
      </c>
      <c r="I54948" s="2" t="e">
        <v>#N/A</v>
      </c>
      <c r="J54948" s="2" t="e">
        <v>#N/A</v>
      </c>
      <c r="K54948" s="2">
        <v>0</v>
      </c>
      <c r="L54948" s="2" t="e">
        <v>#N/A</v>
      </c>
      <c r="M54948" s="2" t="e">
        <v>#DIV/0!</v>
      </c>
      <c r="N54948" s="2">
        <v>0</v>
      </c>
      <c r="O54948" s="2">
        <v>0</v>
      </c>
      <c r="P54948" s="2">
        <v>0</v>
      </c>
      <c r="Q54948" s="2" t="e">
        <v>#DIV/0!</v>
      </c>
      <c r="R54948" s="2" t="e">
        <v>#DIV/0!</v>
      </c>
      <c r="S54948" s="2" t="e">
        <v>#DIV/0!</v>
      </c>
      <c r="T54948" s="2" t="e">
        <v>#DIV/0!</v>
      </c>
      <c r="U54948" s="2" t="e">
        <v>#DIV/0!</v>
      </c>
    </row>
    <row r="54949" spans="1:21" hidden="1" x14ac:dyDescent="0.2">
      <c r="A54949" t="s">
        <v>18</v>
      </c>
      <c r="B54949" s="1">
        <v>44032</v>
      </c>
      <c r="C54949" t="s">
        <v>76</v>
      </c>
      <c r="D54949" t="s">
        <v>52</v>
      </c>
      <c r="E54949" t="s">
        <v>20</v>
      </c>
      <c r="F54949" s="2">
        <v>20</v>
      </c>
      <c r="G54949" s="4">
        <v>281.30654052152153</v>
      </c>
      <c r="H54949" s="2">
        <v>86.236443957934242</v>
      </c>
      <c r="I54949" s="2">
        <v>2.5499824074436064</v>
      </c>
      <c r="J54949" s="2">
        <v>9.6336838813088885</v>
      </c>
      <c r="K54949" s="2">
        <v>10.25729703213147</v>
      </c>
      <c r="L54949" s="2">
        <v>5.8138316587825951</v>
      </c>
      <c r="M54949" s="2">
        <v>18.015898945302922</v>
      </c>
      <c r="N54949" s="2">
        <v>1.3802026867828152</v>
      </c>
      <c r="O54949" s="2">
        <v>8.1524488697524156E-2</v>
      </c>
      <c r="P54949" s="2">
        <v>682.61099999999999</v>
      </c>
      <c r="Q54949" s="2">
        <v>74.131223939170965</v>
      </c>
      <c r="R54949" s="2">
        <v>0</v>
      </c>
      <c r="S54949" s="2">
        <v>25.868776060829035</v>
      </c>
      <c r="T54949" s="2">
        <v>0</v>
      </c>
      <c r="U54949" s="2">
        <v>100</v>
      </c>
    </row>
    <row r="54950" spans="1:21" hidden="1" x14ac:dyDescent="0.2">
      <c r="A54950" t="s">
        <v>19</v>
      </c>
      <c r="B54950" s="1">
        <v>44033</v>
      </c>
      <c r="C54950" t="s">
        <v>76</v>
      </c>
      <c r="D54950" t="s">
        <v>52</v>
      </c>
      <c r="E54950" t="s">
        <v>20</v>
      </c>
      <c r="F54950" s="2">
        <v>20.190000000000001</v>
      </c>
      <c r="G54950" s="4">
        <v>273.21351609142619</v>
      </c>
      <c r="H54950" s="2">
        <v>94.257180202776709</v>
      </c>
      <c r="I54950" s="2">
        <v>2.5390892712050017</v>
      </c>
      <c r="J54950" s="2">
        <v>8.396792312855478</v>
      </c>
      <c r="K54950" s="2">
        <v>10.442334881842052</v>
      </c>
      <c r="L54950" s="2">
        <v>19.394319426290316</v>
      </c>
      <c r="M54950" s="2">
        <v>17.191610617383692</v>
      </c>
      <c r="N54950" s="2">
        <v>1.4758455310327907</v>
      </c>
      <c r="O54950" s="2">
        <v>9.6371708511940168E-3</v>
      </c>
      <c r="P54950" s="2">
        <v>646.90499999999997</v>
      </c>
      <c r="Q54950" s="2">
        <v>58.451625934154706</v>
      </c>
      <c r="R54950" s="2">
        <v>0</v>
      </c>
      <c r="S54950" s="2">
        <v>41.548374065845294</v>
      </c>
      <c r="T54950" s="2">
        <v>0</v>
      </c>
      <c r="U54950" s="2">
        <v>100</v>
      </c>
    </row>
    <row r="54951" spans="1:21" hidden="1" x14ac:dyDescent="0.2">
      <c r="A54951" t="s">
        <v>12</v>
      </c>
      <c r="B54951" s="1">
        <v>44034</v>
      </c>
      <c r="C54951" t="s">
        <v>76</v>
      </c>
      <c r="D54951" t="s">
        <v>52</v>
      </c>
      <c r="E54951" t="s">
        <v>20</v>
      </c>
      <c r="F54951" s="2">
        <v>0</v>
      </c>
      <c r="G54951" s="4">
        <v>275.93204236320207</v>
      </c>
      <c r="H54951" s="2">
        <v>94.567386564219717</v>
      </c>
      <c r="I54951" s="2">
        <v>1.9991693489772606</v>
      </c>
      <c r="J54951" s="2">
        <v>9.5408576471809763</v>
      </c>
      <c r="K54951" s="2">
        <v>7.8447822746937295</v>
      </c>
      <c r="L54951" s="2">
        <v>45.438427992939467</v>
      </c>
      <c r="M54951" s="2">
        <v>17.092342214854646</v>
      </c>
      <c r="N54951" s="2">
        <v>0</v>
      </c>
      <c r="O54951" s="2">
        <v>0</v>
      </c>
      <c r="P54951" s="2">
        <v>0</v>
      </c>
      <c r="Q54951" s="2">
        <v>66.995309909837061</v>
      </c>
      <c r="R54951" s="2">
        <v>0</v>
      </c>
      <c r="S54951" s="2">
        <v>33.004690090162939</v>
      </c>
      <c r="T54951" s="2">
        <v>0</v>
      </c>
      <c r="U54951" s="2">
        <v>100</v>
      </c>
    </row>
    <row r="54952" spans="1:21" hidden="1" x14ac:dyDescent="0.2">
      <c r="A54952" t="s">
        <v>14</v>
      </c>
      <c r="B54952" s="1">
        <v>44035</v>
      </c>
      <c r="C54952" t="s">
        <v>76</v>
      </c>
      <c r="D54952" t="s">
        <v>52</v>
      </c>
      <c r="E54952" t="s">
        <v>20</v>
      </c>
      <c r="F54952" s="2">
        <v>18.97</v>
      </c>
      <c r="G54952" s="4">
        <v>277.01159915642495</v>
      </c>
      <c r="H54952" s="2">
        <v>93.73561922769251</v>
      </c>
      <c r="I54952" s="2">
        <v>3.0748309213875351</v>
      </c>
      <c r="J54952" s="2">
        <v>6.9937095483964802</v>
      </c>
      <c r="K54952" s="2">
        <v>10.420288260534711</v>
      </c>
      <c r="L54952" s="2">
        <v>12.613009962911788</v>
      </c>
      <c r="M54952" s="2">
        <v>16.79052444346646</v>
      </c>
      <c r="N54952" s="2">
        <v>1.1268786052686151</v>
      </c>
      <c r="O54952" s="2">
        <v>0</v>
      </c>
      <c r="P54952" s="2">
        <v>592.18700000000001</v>
      </c>
      <c r="Q54952" s="2">
        <v>62.539773352404005</v>
      </c>
      <c r="R54952" s="2">
        <v>0</v>
      </c>
      <c r="S54952" s="2">
        <v>37.460226647595995</v>
      </c>
      <c r="T54952" s="2">
        <v>0</v>
      </c>
      <c r="U54952" s="2">
        <v>100</v>
      </c>
    </row>
    <row r="54953" spans="1:21" hidden="1" x14ac:dyDescent="0.2">
      <c r="A54953" t="s">
        <v>15</v>
      </c>
      <c r="B54953" s="1">
        <v>44036</v>
      </c>
      <c r="C54953" t="s">
        <v>76</v>
      </c>
      <c r="D54953" t="s">
        <v>52</v>
      </c>
      <c r="E54953" t="s">
        <v>20</v>
      </c>
      <c r="F54953" s="2">
        <v>20.04</v>
      </c>
      <c r="G54953" s="4">
        <v>254.93047566648326</v>
      </c>
      <c r="H54953" s="2">
        <v>96.291652078227372</v>
      </c>
      <c r="I54953" s="2">
        <v>1.6801880658230381</v>
      </c>
      <c r="J54953" s="2">
        <v>7.4431050867803732</v>
      </c>
      <c r="K54953" s="2">
        <v>8.0520761711159601</v>
      </c>
      <c r="L54953" s="2">
        <v>18.288300905316859</v>
      </c>
      <c r="M54953" s="2">
        <v>15.862899464888939</v>
      </c>
      <c r="N54953" s="2">
        <v>1.3839256229227277</v>
      </c>
      <c r="O54953" s="2">
        <v>0</v>
      </c>
      <c r="P54953" s="2">
        <v>999.73400000000004</v>
      </c>
      <c r="Q54953" s="2">
        <v>57.188125915518228</v>
      </c>
      <c r="R54953" s="2">
        <v>0</v>
      </c>
      <c r="S54953" s="2">
        <v>42.811874084481772</v>
      </c>
      <c r="T54953" s="2">
        <v>0</v>
      </c>
      <c r="U54953" s="2">
        <v>100</v>
      </c>
    </row>
    <row r="54954" spans="1:21" hidden="1" x14ac:dyDescent="0.2">
      <c r="A54954" t="s">
        <v>16</v>
      </c>
      <c r="B54954" s="1">
        <v>44037</v>
      </c>
      <c r="C54954" t="s">
        <v>76</v>
      </c>
      <c r="D54954" t="s">
        <v>52</v>
      </c>
      <c r="E54954" t="s">
        <v>20</v>
      </c>
      <c r="F54954" s="2">
        <v>20.3</v>
      </c>
      <c r="G54954" s="4">
        <v>253.74959012279587</v>
      </c>
      <c r="H54954" s="2">
        <v>92.546859838725865</v>
      </c>
      <c r="I54954" s="2">
        <v>0.52290293438618807</v>
      </c>
      <c r="J54954" s="2">
        <v>7.2368253755813559</v>
      </c>
      <c r="K54954" s="2">
        <v>12.363312526553155</v>
      </c>
      <c r="L54954" s="2">
        <v>12.418242045036303</v>
      </c>
      <c r="M54954" s="2">
        <v>16.309011732409566</v>
      </c>
      <c r="N54954" s="2">
        <v>1.4605101489751884</v>
      </c>
      <c r="O54954" s="2">
        <v>6.9644791666666706E-2</v>
      </c>
      <c r="P54954" s="2">
        <v>893.14099999999996</v>
      </c>
      <c r="Q54954" s="2">
        <v>42.52018039805224</v>
      </c>
      <c r="R54954" s="2">
        <v>0</v>
      </c>
      <c r="S54954" s="2">
        <v>57.47981960194776</v>
      </c>
      <c r="T54954" s="2">
        <v>0</v>
      </c>
      <c r="U54954" s="2">
        <v>100</v>
      </c>
    </row>
    <row r="54955" spans="1:21" hidden="1" x14ac:dyDescent="0.2">
      <c r="A54955" t="s">
        <v>17</v>
      </c>
      <c r="B54955" s="1">
        <v>44038</v>
      </c>
      <c r="C54955" t="s">
        <v>76</v>
      </c>
      <c r="D54955" t="s">
        <v>52</v>
      </c>
      <c r="E54955" t="s">
        <v>20</v>
      </c>
      <c r="F54955" s="2">
        <v>19.989999999999998</v>
      </c>
      <c r="G54955" s="4" t="e">
        <v>#N/A</v>
      </c>
      <c r="H54955" s="2" t="e">
        <v>#N/A</v>
      </c>
      <c r="I54955" s="2" t="e">
        <v>#N/A</v>
      </c>
      <c r="J54955" s="2" t="e">
        <v>#N/A</v>
      </c>
      <c r="K54955" s="2">
        <v>0</v>
      </c>
      <c r="L54955" s="2" t="e">
        <v>#N/A</v>
      </c>
      <c r="M54955" s="2" t="e">
        <v>#DIV/0!</v>
      </c>
      <c r="N54955" s="2">
        <v>1.5588398751052337</v>
      </c>
      <c r="O54955" s="2">
        <v>1.7175071022727174E-2</v>
      </c>
      <c r="P54955" s="2">
        <v>553.52700000000004</v>
      </c>
      <c r="Q54955" s="2" t="e">
        <v>#DIV/0!</v>
      </c>
      <c r="R54955" s="2" t="e">
        <v>#DIV/0!</v>
      </c>
      <c r="S54955" s="2" t="e">
        <v>#DIV/0!</v>
      </c>
      <c r="T54955" s="2" t="e">
        <v>#DIV/0!</v>
      </c>
      <c r="U54955" s="2" t="e">
        <v>#DIV/0!</v>
      </c>
    </row>
    <row r="54956" spans="1:21" hidden="1" x14ac:dyDescent="0.2">
      <c r="A54956" t="s">
        <v>18</v>
      </c>
      <c r="B54956" s="1">
        <v>44039</v>
      </c>
      <c r="C54956" t="s">
        <v>76</v>
      </c>
      <c r="D54956" t="s">
        <v>52</v>
      </c>
      <c r="E54956" t="s">
        <v>20</v>
      </c>
      <c r="F54956" s="2">
        <v>20.02</v>
      </c>
      <c r="G54956" s="4">
        <v>267.52652992743594</v>
      </c>
      <c r="H54956" s="2">
        <v>75.13703284258213</v>
      </c>
      <c r="I54956" s="2">
        <v>1.5143240635879365</v>
      </c>
      <c r="J54956" s="2">
        <v>7.2931923996476664</v>
      </c>
      <c r="K54956" s="2">
        <v>10.190291049475674</v>
      </c>
      <c r="L54956" s="2">
        <v>6.1874082462983928</v>
      </c>
      <c r="M54956" s="2">
        <v>16.301418968868933</v>
      </c>
      <c r="N54956" s="2">
        <v>1.4455168610428393</v>
      </c>
      <c r="O54956" s="2">
        <v>0</v>
      </c>
      <c r="P54956" s="2">
        <v>722.52300000000002</v>
      </c>
      <c r="Q54956" s="2">
        <v>71.328477945404273</v>
      </c>
      <c r="R54956" s="2">
        <v>0</v>
      </c>
      <c r="S54956" s="2">
        <v>28.671522054595727</v>
      </c>
      <c r="T54956" s="2">
        <v>0</v>
      </c>
      <c r="U54956" s="2">
        <v>100</v>
      </c>
    </row>
    <row r="54957" spans="1:21" hidden="1" x14ac:dyDescent="0.2">
      <c r="A54957" t="s">
        <v>19</v>
      </c>
      <c r="B54957" s="1">
        <v>44040</v>
      </c>
      <c r="C54957" t="s">
        <v>76</v>
      </c>
      <c r="D54957" t="s">
        <v>52</v>
      </c>
      <c r="E54957" t="s">
        <v>20</v>
      </c>
      <c r="F54957" s="2">
        <v>20.09</v>
      </c>
      <c r="G54957" s="4">
        <v>273.81629525852634</v>
      </c>
      <c r="H54957" s="2">
        <v>94.424718707587246</v>
      </c>
      <c r="I54957" s="2">
        <v>1.3532682456985248</v>
      </c>
      <c r="J54957" s="2">
        <v>7.4859244341316096</v>
      </c>
      <c r="K54957" s="2">
        <v>8.3009519160361247</v>
      </c>
      <c r="L54957" s="2">
        <v>6.6049647563591778</v>
      </c>
      <c r="M54957" s="2">
        <v>16.017690993409815</v>
      </c>
      <c r="N54957" s="2">
        <v>1.4531224194379866</v>
      </c>
      <c r="O54957" s="2">
        <v>1.1395652173913208E-2</v>
      </c>
      <c r="P54957" s="2">
        <v>682.13699999999994</v>
      </c>
      <c r="Q54957" s="2">
        <v>71.534537466438863</v>
      </c>
      <c r="R54957" s="2">
        <v>0</v>
      </c>
      <c r="S54957" s="2">
        <v>28.465462533561137</v>
      </c>
      <c r="T54957" s="2">
        <v>0</v>
      </c>
      <c r="U54957" s="2">
        <v>100</v>
      </c>
    </row>
    <row r="54958" spans="1:21" hidden="1" x14ac:dyDescent="0.2">
      <c r="A54958" t="s">
        <v>12</v>
      </c>
      <c r="B54958" s="1">
        <v>44041</v>
      </c>
      <c r="C54958" t="s">
        <v>76</v>
      </c>
      <c r="D54958" t="s">
        <v>52</v>
      </c>
      <c r="E54958" t="s">
        <v>20</v>
      </c>
      <c r="F54958" s="2">
        <v>20.09</v>
      </c>
      <c r="G54958" s="4">
        <v>246.46362502948406</v>
      </c>
      <c r="H54958" s="2">
        <v>92.572968965865826</v>
      </c>
      <c r="I54958" s="2">
        <v>0.73440711662230007</v>
      </c>
      <c r="J54958" s="2">
        <v>5.8161876200424558</v>
      </c>
      <c r="K54958" s="2">
        <v>10.807583334917949</v>
      </c>
      <c r="L54958" s="2">
        <v>0</v>
      </c>
      <c r="M54958" s="2">
        <v>16.594157206513405</v>
      </c>
      <c r="N54958" s="2">
        <v>1.3116400004018396</v>
      </c>
      <c r="O54958" s="2">
        <v>0</v>
      </c>
      <c r="P54958" s="2">
        <v>783.26199999999994</v>
      </c>
      <c r="Q54958" s="2">
        <v>55.035843997794224</v>
      </c>
      <c r="R54958" s="2">
        <v>0</v>
      </c>
      <c r="S54958" s="2">
        <v>44.964156002205776</v>
      </c>
      <c r="T54958" s="2">
        <v>0</v>
      </c>
      <c r="U54958" s="2">
        <v>100</v>
      </c>
    </row>
    <row r="54959" spans="1:21" hidden="1" x14ac:dyDescent="0.2">
      <c r="A54959" t="s">
        <v>14</v>
      </c>
      <c r="B54959" s="1">
        <v>44042</v>
      </c>
      <c r="C54959" t="s">
        <v>76</v>
      </c>
      <c r="D54959" t="s">
        <v>52</v>
      </c>
      <c r="E54959" t="s">
        <v>20</v>
      </c>
      <c r="F54959" s="2">
        <v>20.22</v>
      </c>
      <c r="G54959" s="4">
        <v>264.29950771521948</v>
      </c>
      <c r="H54959" s="2">
        <v>95.832995490836879</v>
      </c>
      <c r="I54959" s="2">
        <v>0.9030736772432052</v>
      </c>
      <c r="J54959" s="2">
        <v>6.3917180325156169</v>
      </c>
      <c r="K54959" s="2">
        <v>9.7003170918737425</v>
      </c>
      <c r="L54959" s="2">
        <v>5.2180531998510737</v>
      </c>
      <c r="M54959" s="2">
        <v>16.922438049643187</v>
      </c>
      <c r="N54959" s="2">
        <v>1.3707196897457812</v>
      </c>
      <c r="O54959" s="2">
        <v>0</v>
      </c>
      <c r="P54959" s="2">
        <v>825.94100000000003</v>
      </c>
      <c r="Q54959" s="2">
        <v>58.728316511574896</v>
      </c>
      <c r="R54959" s="2">
        <v>0</v>
      </c>
      <c r="S54959" s="2">
        <v>41.271683488425104</v>
      </c>
      <c r="T54959" s="2">
        <v>0</v>
      </c>
      <c r="U54959" s="2">
        <v>100</v>
      </c>
    </row>
    <row r="54960" spans="1:21" hidden="1" x14ac:dyDescent="0.2">
      <c r="A54960" t="s">
        <v>15</v>
      </c>
      <c r="B54960" s="1">
        <v>44043</v>
      </c>
      <c r="C54960" t="s">
        <v>76</v>
      </c>
      <c r="D54960" t="s">
        <v>52</v>
      </c>
      <c r="E54960" t="s">
        <v>20</v>
      </c>
      <c r="F54960" s="2">
        <v>0</v>
      </c>
      <c r="G54960" s="4" t="e">
        <v>#N/A</v>
      </c>
      <c r="H54960" s="2" t="e">
        <v>#N/A</v>
      </c>
      <c r="I54960" s="2" t="e">
        <v>#N/A</v>
      </c>
      <c r="J54960" s="2" t="e">
        <v>#N/A</v>
      </c>
      <c r="K54960" s="2">
        <v>0</v>
      </c>
      <c r="L54960" s="2" t="e">
        <v>#N/A</v>
      </c>
      <c r="M54960" s="2" t="e">
        <v>#DIV/0!</v>
      </c>
      <c r="N54960" s="2">
        <v>0</v>
      </c>
      <c r="O54960" s="2">
        <v>0</v>
      </c>
      <c r="P54960" s="2">
        <v>0</v>
      </c>
      <c r="Q54960" s="2" t="e">
        <v>#DIV/0!</v>
      </c>
      <c r="R54960" s="2" t="e">
        <v>#DIV/0!</v>
      </c>
      <c r="S54960" s="2" t="e">
        <v>#DIV/0!</v>
      </c>
      <c r="T54960" s="2" t="e">
        <v>#DIV/0!</v>
      </c>
      <c r="U54960" s="2" t="e">
        <v>#DIV/0!</v>
      </c>
    </row>
    <row r="54961" spans="1:21" hidden="1" x14ac:dyDescent="0.2">
      <c r="A54961" t="s">
        <v>16</v>
      </c>
      <c r="B54961" s="1">
        <v>44044</v>
      </c>
      <c r="C54961" t="s">
        <v>76</v>
      </c>
      <c r="D54961" t="s">
        <v>52</v>
      </c>
      <c r="E54961" t="s">
        <v>20</v>
      </c>
      <c r="F54961" s="2">
        <v>0</v>
      </c>
      <c r="G54961" s="4">
        <v>300</v>
      </c>
      <c r="H54961" s="2">
        <v>91.700666131242002</v>
      </c>
      <c r="I54961" s="2">
        <v>1.9906458166013128</v>
      </c>
      <c r="J54961" s="2">
        <v>7.1696981149903154</v>
      </c>
      <c r="K54961" s="2">
        <v>10.096039066739012</v>
      </c>
      <c r="L54961" s="2">
        <v>0</v>
      </c>
      <c r="M54961" s="2">
        <v>18.670652920962194</v>
      </c>
      <c r="N54961" s="2">
        <v>0</v>
      </c>
      <c r="O54961" s="2">
        <v>0</v>
      </c>
      <c r="P54961" s="2">
        <v>0</v>
      </c>
      <c r="Q54961" s="2">
        <v>75.27346717308734</v>
      </c>
      <c r="R54961" s="2">
        <v>0</v>
      </c>
      <c r="S54961" s="2">
        <v>24.72653282691266</v>
      </c>
      <c r="T54961" s="2">
        <v>0</v>
      </c>
      <c r="U54961" s="2">
        <v>100</v>
      </c>
    </row>
    <row r="54962" spans="1:21" hidden="1" x14ac:dyDescent="0.2">
      <c r="A54962" t="s">
        <v>17</v>
      </c>
      <c r="B54962" s="1">
        <v>44045</v>
      </c>
      <c r="C54962" t="s">
        <v>76</v>
      </c>
      <c r="D54962" t="s">
        <v>52</v>
      </c>
      <c r="E54962" t="s">
        <v>20</v>
      </c>
      <c r="F54962" s="2">
        <v>0</v>
      </c>
      <c r="G54962" s="4" t="e">
        <v>#N/A</v>
      </c>
      <c r="H54962" s="2" t="e">
        <v>#N/A</v>
      </c>
      <c r="I54962" s="2" t="e">
        <v>#N/A</v>
      </c>
      <c r="J54962" s="2" t="e">
        <v>#N/A</v>
      </c>
      <c r="K54962" s="2">
        <v>0</v>
      </c>
      <c r="L54962" s="2" t="e">
        <v>#N/A</v>
      </c>
      <c r="M54962" s="2" t="e">
        <v>#DIV/0!</v>
      </c>
      <c r="N54962" s="2">
        <v>0</v>
      </c>
      <c r="O54962" s="2">
        <v>0</v>
      </c>
      <c r="P54962" s="2">
        <v>0</v>
      </c>
      <c r="Q54962" s="2" t="e">
        <v>#DIV/0!</v>
      </c>
      <c r="R54962" s="2" t="e">
        <v>#DIV/0!</v>
      </c>
      <c r="S54962" s="2" t="e">
        <v>#DIV/0!</v>
      </c>
      <c r="T54962" s="2" t="e">
        <v>#DIV/0!</v>
      </c>
      <c r="U54962" s="2" t="e">
        <v>#DIV/0!</v>
      </c>
    </row>
    <row r="54963" spans="1:21" hidden="1" x14ac:dyDescent="0.2">
      <c r="A54963" t="s">
        <v>18</v>
      </c>
      <c r="B54963" s="1">
        <v>44046</v>
      </c>
      <c r="C54963" t="s">
        <v>76</v>
      </c>
      <c r="D54963" t="s">
        <v>52</v>
      </c>
      <c r="E54963" t="s">
        <v>20</v>
      </c>
      <c r="F54963" s="2">
        <v>19.25</v>
      </c>
      <c r="G54963" s="4">
        <v>295.78623293639265</v>
      </c>
      <c r="H54963" s="2">
        <v>92.543836355337945</v>
      </c>
      <c r="I54963" s="2">
        <v>1.3003194888178915</v>
      </c>
      <c r="J54963" s="2">
        <v>7.7958590929836937</v>
      </c>
      <c r="K54963" s="2">
        <v>11.350469299466189</v>
      </c>
      <c r="L54963" s="2">
        <v>2.1727314219327001</v>
      </c>
      <c r="M54963" s="2">
        <v>17.803348554996163</v>
      </c>
      <c r="N54963" s="2">
        <v>1.3229892556486444</v>
      </c>
      <c r="O54963" s="2">
        <v>0.20178333333333326</v>
      </c>
      <c r="P54963" s="2">
        <v>622.60900000000004</v>
      </c>
      <c r="Q54963" s="2">
        <v>68.791206011081059</v>
      </c>
      <c r="R54963" s="2">
        <v>0</v>
      </c>
      <c r="S54963" s="2">
        <v>31.208793988918941</v>
      </c>
      <c r="T54963" s="2">
        <v>0</v>
      </c>
      <c r="U54963" s="2">
        <v>100</v>
      </c>
    </row>
    <row r="54964" spans="1:21" hidden="1" x14ac:dyDescent="0.2">
      <c r="A54964" t="s">
        <v>19</v>
      </c>
      <c r="B54964" s="1">
        <v>44047</v>
      </c>
      <c r="C54964" t="s">
        <v>76</v>
      </c>
      <c r="D54964" t="s">
        <v>52</v>
      </c>
      <c r="E54964" t="s">
        <v>20</v>
      </c>
      <c r="F54964" s="2">
        <v>21.1</v>
      </c>
      <c r="G54964" s="4">
        <v>274.28544512482341</v>
      </c>
      <c r="H54964" s="2">
        <v>94.649980730527133</v>
      </c>
      <c r="I54964" s="2">
        <v>1.8696099002269522</v>
      </c>
      <c r="J54964" s="2">
        <v>6.7074465807390933</v>
      </c>
      <c r="K54964" s="2">
        <v>8.9497794728655737</v>
      </c>
      <c r="L54964" s="2">
        <v>0</v>
      </c>
      <c r="M54964" s="2">
        <v>17.308230349647371</v>
      </c>
      <c r="N54964" s="2">
        <v>1.4747221329240467</v>
      </c>
      <c r="O54964" s="2">
        <v>3.609001593202317E-2</v>
      </c>
      <c r="P54964" s="2">
        <v>726.01700000000005</v>
      </c>
      <c r="Q54964" s="2">
        <v>69.674855645281582</v>
      </c>
      <c r="R54964" s="2">
        <v>0</v>
      </c>
      <c r="S54964" s="2">
        <v>30.325144354718418</v>
      </c>
      <c r="T54964" s="2">
        <v>0</v>
      </c>
      <c r="U54964" s="2">
        <v>100</v>
      </c>
    </row>
    <row r="54965" spans="1:21" hidden="1" x14ac:dyDescent="0.2">
      <c r="A54965" t="s">
        <v>12</v>
      </c>
      <c r="B54965" s="1">
        <v>44048</v>
      </c>
      <c r="C54965" t="s">
        <v>76</v>
      </c>
      <c r="D54965" t="s">
        <v>52</v>
      </c>
      <c r="E54965" t="s">
        <v>20</v>
      </c>
      <c r="F54965" s="2">
        <v>20.27</v>
      </c>
      <c r="G54965" s="4">
        <v>265.95197750043951</v>
      </c>
      <c r="H54965" s="2">
        <v>95.321849182633173</v>
      </c>
      <c r="I54965" s="2">
        <v>1.6551942344876078</v>
      </c>
      <c r="J54965" s="2">
        <v>5.435928985761997</v>
      </c>
      <c r="K54965" s="2">
        <v>9.0259712658335456</v>
      </c>
      <c r="L54965" s="2">
        <v>0</v>
      </c>
      <c r="M54965" s="2">
        <v>17.111219856045803</v>
      </c>
      <c r="N54965" s="2">
        <v>1.4372622459295608</v>
      </c>
      <c r="O54965" s="2">
        <v>5.4214583333333323E-2</v>
      </c>
      <c r="P54965" s="2">
        <v>907.95399999999995</v>
      </c>
      <c r="Q54965" s="2">
        <v>68.730765961064378</v>
      </c>
      <c r="R54965" s="2">
        <v>0</v>
      </c>
      <c r="S54965" s="2">
        <v>31.269234038935625</v>
      </c>
      <c r="T54965" s="2">
        <v>0</v>
      </c>
      <c r="U54965" s="2">
        <v>100</v>
      </c>
    </row>
    <row r="54966" spans="1:21" hidden="1" x14ac:dyDescent="0.2">
      <c r="A54966" t="s">
        <v>14</v>
      </c>
      <c r="B54966" s="1">
        <v>44049</v>
      </c>
      <c r="C54966" t="s">
        <v>76</v>
      </c>
      <c r="D54966" t="s">
        <v>52</v>
      </c>
      <c r="E54966" t="s">
        <v>20</v>
      </c>
      <c r="F54966" s="2">
        <v>20.52</v>
      </c>
      <c r="G54966" s="4">
        <v>274.75516624514216</v>
      </c>
      <c r="H54966" s="2">
        <v>94.210474369255422</v>
      </c>
      <c r="I54966" s="2">
        <v>1.8486521497748443</v>
      </c>
      <c r="J54966" s="2">
        <v>6.9218123496391337</v>
      </c>
      <c r="K54966" s="2">
        <v>10.248432400718713</v>
      </c>
      <c r="L54966" s="2">
        <v>0</v>
      </c>
      <c r="M54966" s="2">
        <v>16.502900058670381</v>
      </c>
      <c r="N54966" s="2">
        <v>1.5216578629348358</v>
      </c>
      <c r="O54966" s="2">
        <v>7.5799351251158401E-2</v>
      </c>
      <c r="P54966" s="2">
        <v>797.77</v>
      </c>
      <c r="Q54966" s="2">
        <v>49.748084045322877</v>
      </c>
      <c r="R54966" s="2">
        <v>0</v>
      </c>
      <c r="S54966" s="2">
        <v>50.251915954677123</v>
      </c>
      <c r="T54966" s="2">
        <v>0</v>
      </c>
      <c r="U54966" s="2">
        <v>100</v>
      </c>
    </row>
    <row r="54967" spans="1:21" hidden="1" x14ac:dyDescent="0.2">
      <c r="A54967" t="s">
        <v>15</v>
      </c>
      <c r="B54967" s="1">
        <v>44050</v>
      </c>
      <c r="C54967" t="s">
        <v>76</v>
      </c>
      <c r="D54967" t="s">
        <v>52</v>
      </c>
      <c r="E54967" t="s">
        <v>20</v>
      </c>
      <c r="F54967" s="2">
        <v>20.65</v>
      </c>
      <c r="G54967" s="4">
        <v>252.38211460855524</v>
      </c>
      <c r="H54967" s="2">
        <v>95.497853107344639</v>
      </c>
      <c r="I54967" s="2">
        <v>1.2583696529459243</v>
      </c>
      <c r="J54967" s="2">
        <v>7.7294915254237315</v>
      </c>
      <c r="K54967" s="2">
        <v>10.842144151434654</v>
      </c>
      <c r="L54967" s="2">
        <v>0</v>
      </c>
      <c r="M54967" s="2">
        <v>15.771069730075238</v>
      </c>
      <c r="N54967" s="2">
        <v>1.4358860882004394</v>
      </c>
      <c r="O54967" s="2">
        <v>4.5037499999999987E-2</v>
      </c>
      <c r="P54967" s="2">
        <v>916.76400000000001</v>
      </c>
      <c r="Q54967" s="2">
        <v>45.581689917843896</v>
      </c>
      <c r="R54967" s="2">
        <v>0</v>
      </c>
      <c r="S54967" s="2">
        <v>54.418310082156104</v>
      </c>
      <c r="T54967" s="2">
        <v>0</v>
      </c>
      <c r="U54967" s="2">
        <v>100</v>
      </c>
    </row>
    <row r="54968" spans="1:21" hidden="1" x14ac:dyDescent="0.2">
      <c r="A54968" t="s">
        <v>16</v>
      </c>
      <c r="B54968" s="1">
        <v>44051</v>
      </c>
      <c r="C54968" t="s">
        <v>76</v>
      </c>
      <c r="D54968" t="s">
        <v>52</v>
      </c>
      <c r="E54968" t="s">
        <v>20</v>
      </c>
      <c r="F54968" s="2">
        <v>21.45</v>
      </c>
      <c r="G54968" s="4">
        <v>266.13275959367945</v>
      </c>
      <c r="H54968" s="2">
        <v>95.339834932279928</v>
      </c>
      <c r="I54968" s="2">
        <v>0.95845090293453716</v>
      </c>
      <c r="J54968" s="2">
        <v>7.0983352144469523</v>
      </c>
      <c r="K54968" s="2">
        <v>8.5732076483887028</v>
      </c>
      <c r="L54968" s="2">
        <v>1.3443496049661399</v>
      </c>
      <c r="M54968" s="2">
        <v>16.413380050069609</v>
      </c>
      <c r="N54968" s="2">
        <v>1.3809106424399462</v>
      </c>
      <c r="O54968" s="2">
        <v>0.10315312500000011</v>
      </c>
      <c r="P54968" s="2">
        <v>860.97299999999996</v>
      </c>
      <c r="Q54968" s="2">
        <v>54.384986780089648</v>
      </c>
      <c r="R54968" s="2">
        <v>0</v>
      </c>
      <c r="S54968" s="2">
        <v>45.615013219910352</v>
      </c>
      <c r="T54968" s="2">
        <v>0</v>
      </c>
      <c r="U54968" s="2">
        <v>100</v>
      </c>
    </row>
    <row r="54969" spans="1:21" hidden="1" x14ac:dyDescent="0.2">
      <c r="A54969" t="s">
        <v>17</v>
      </c>
      <c r="B54969" s="1">
        <v>44052</v>
      </c>
      <c r="C54969" t="s">
        <v>76</v>
      </c>
      <c r="D54969" t="s">
        <v>52</v>
      </c>
      <c r="E54969" t="s">
        <v>20</v>
      </c>
      <c r="F54969" s="2">
        <v>0</v>
      </c>
      <c r="G54969" s="4" t="e">
        <v>#N/A</v>
      </c>
      <c r="H54969" s="2" t="e">
        <v>#N/A</v>
      </c>
      <c r="I54969" s="2" t="e">
        <v>#N/A</v>
      </c>
      <c r="J54969" s="2" t="e">
        <v>#N/A</v>
      </c>
      <c r="K54969" s="2">
        <v>0</v>
      </c>
      <c r="L54969" s="2" t="e">
        <v>#N/A</v>
      </c>
      <c r="M54969" s="2" t="e">
        <v>#DIV/0!</v>
      </c>
      <c r="N54969" s="2">
        <v>0</v>
      </c>
      <c r="O54969" s="2">
        <v>0</v>
      </c>
      <c r="P54969" s="2">
        <v>0</v>
      </c>
      <c r="Q54969" s="2" t="e">
        <v>#DIV/0!</v>
      </c>
      <c r="R54969" s="2" t="e">
        <v>#DIV/0!</v>
      </c>
      <c r="S54969" s="2" t="e">
        <v>#DIV/0!</v>
      </c>
      <c r="T54969" s="2" t="e">
        <v>#DIV/0!</v>
      </c>
      <c r="U54969" s="2" t="e">
        <v>#DIV/0!</v>
      </c>
    </row>
    <row r="54970" spans="1:21" hidden="1" x14ac:dyDescent="0.2">
      <c r="A54970" t="s">
        <v>18</v>
      </c>
      <c r="B54970" s="1">
        <v>44053</v>
      </c>
      <c r="C54970" t="s">
        <v>76</v>
      </c>
      <c r="D54970" t="s">
        <v>52</v>
      </c>
      <c r="E54970" t="s">
        <v>20</v>
      </c>
      <c r="F54970" s="2">
        <v>21.36</v>
      </c>
      <c r="G54970" s="4">
        <v>300</v>
      </c>
      <c r="H54970" s="2">
        <v>92.211375176003784</v>
      </c>
      <c r="I54970" s="2">
        <v>2.4556897213807232</v>
      </c>
      <c r="J54970" s="2">
        <v>8.4949438921363676</v>
      </c>
      <c r="K54970" s="2">
        <v>10.860363972106811</v>
      </c>
      <c r="L54970" s="2">
        <v>0</v>
      </c>
      <c r="M54970" s="2">
        <v>17.393147783690093</v>
      </c>
      <c r="N54970" s="2">
        <v>1.3716902924890169</v>
      </c>
      <c r="O54970" s="2">
        <v>4.7998305084745722E-2</v>
      </c>
      <c r="P54970" s="2">
        <v>561.68100000000004</v>
      </c>
      <c r="Q54970" s="2">
        <v>63.963116845251101</v>
      </c>
      <c r="R54970" s="2">
        <v>0</v>
      </c>
      <c r="S54970" s="2">
        <v>36.036883154748899</v>
      </c>
      <c r="T54970" s="2">
        <v>0</v>
      </c>
      <c r="U54970" s="2">
        <v>100</v>
      </c>
    </row>
    <row r="54971" spans="1:21" hidden="1" x14ac:dyDescent="0.2">
      <c r="A54971" t="s">
        <v>19</v>
      </c>
      <c r="B54971" s="1">
        <v>44054</v>
      </c>
      <c r="C54971" t="s">
        <v>76</v>
      </c>
      <c r="D54971" t="s">
        <v>52</v>
      </c>
      <c r="E54971" t="s">
        <v>20</v>
      </c>
      <c r="F54971" s="2">
        <v>21.01</v>
      </c>
      <c r="G54971" s="4">
        <v>271.23319931074093</v>
      </c>
      <c r="H54971" s="2">
        <v>95.45311123875166</v>
      </c>
      <c r="I54971" s="2">
        <v>1.2199502201799728</v>
      </c>
      <c r="J54971" s="2">
        <v>7.0357265939115443</v>
      </c>
      <c r="K54971" s="2">
        <v>8.9171830754709251</v>
      </c>
      <c r="L54971" s="2">
        <v>3.9120045950603091</v>
      </c>
      <c r="M54971" s="2">
        <v>15.719256234524837</v>
      </c>
      <c r="N54971" s="2">
        <v>1.4862727873548658</v>
      </c>
      <c r="O54971" s="2">
        <v>6.4362259755387313E-2</v>
      </c>
      <c r="P54971" s="2">
        <v>642.596</v>
      </c>
      <c r="Q54971" s="2">
        <v>47.649074568063362</v>
      </c>
      <c r="R54971" s="2">
        <v>0</v>
      </c>
      <c r="S54971" s="2">
        <v>52.350925431936638</v>
      </c>
      <c r="T54971" s="2">
        <v>0</v>
      </c>
      <c r="U54971" s="2">
        <v>100</v>
      </c>
    </row>
    <row r="54972" spans="1:21" hidden="1" x14ac:dyDescent="0.2">
      <c r="A54972" t="s">
        <v>12</v>
      </c>
      <c r="B54972" s="1">
        <v>44055</v>
      </c>
      <c r="C54972" t="s">
        <v>76</v>
      </c>
      <c r="D54972" t="s">
        <v>52</v>
      </c>
      <c r="E54972" t="s">
        <v>20</v>
      </c>
      <c r="F54972" s="2">
        <v>21.03</v>
      </c>
      <c r="G54972" s="4">
        <v>280.25755320432881</v>
      </c>
      <c r="H54972" s="2">
        <v>94.232047310616721</v>
      </c>
      <c r="I54972" s="2">
        <v>1.6952166391760874</v>
      </c>
      <c r="J54972" s="2">
        <v>7.8012632256507235</v>
      </c>
      <c r="K54972" s="2">
        <v>10.355771587288622</v>
      </c>
      <c r="L54972" s="2">
        <v>8.2510359254938255</v>
      </c>
      <c r="M54972" s="2">
        <v>17.581349733137269</v>
      </c>
      <c r="N54972" s="2">
        <v>1.5326672942114379</v>
      </c>
      <c r="O54972" s="2">
        <v>3.1550632911392533E-2</v>
      </c>
      <c r="P54972" s="2">
        <v>703.86900000000003</v>
      </c>
      <c r="Q54972" s="2">
        <v>61.958786046891575</v>
      </c>
      <c r="R54972" s="2">
        <v>0</v>
      </c>
      <c r="S54972" s="2">
        <v>38.041213953108425</v>
      </c>
      <c r="T54972" s="2">
        <v>0</v>
      </c>
      <c r="U54972" s="2">
        <v>100</v>
      </c>
    </row>
    <row r="54973" spans="1:21" hidden="1" x14ac:dyDescent="0.2">
      <c r="A54973" t="s">
        <v>14</v>
      </c>
      <c r="B54973" s="1">
        <v>44056</v>
      </c>
      <c r="C54973" t="s">
        <v>76</v>
      </c>
      <c r="D54973" t="s">
        <v>52</v>
      </c>
      <c r="E54973" t="s">
        <v>20</v>
      </c>
      <c r="F54973" s="2">
        <v>21.49</v>
      </c>
      <c r="G54973" s="4">
        <v>273.82068667051351</v>
      </c>
      <c r="H54973" s="2">
        <v>92.046739757645696</v>
      </c>
      <c r="I54973" s="2">
        <v>2.8650100980957873</v>
      </c>
      <c r="J54973" s="2">
        <v>6.8764425851125228</v>
      </c>
      <c r="K54973" s="2">
        <v>9.3913843023710779</v>
      </c>
      <c r="L54973" s="2">
        <v>1.4773874783612233</v>
      </c>
      <c r="M54973" s="2">
        <v>16.210946670318492</v>
      </c>
      <c r="N54973" s="2">
        <v>1.5138922648474971</v>
      </c>
      <c r="O54973" s="2">
        <v>0</v>
      </c>
      <c r="P54973" s="2">
        <v>752.82799999999997</v>
      </c>
      <c r="Q54973" s="2">
        <v>74.661162845293063</v>
      </c>
      <c r="R54973" s="2">
        <v>0</v>
      </c>
      <c r="S54973" s="2">
        <v>25.338837154706937</v>
      </c>
      <c r="T54973" s="2">
        <v>0</v>
      </c>
      <c r="U54973" s="2">
        <v>100</v>
      </c>
    </row>
    <row r="54974" spans="1:21" hidden="1" x14ac:dyDescent="0.2">
      <c r="A54974" t="s">
        <v>15</v>
      </c>
      <c r="B54974" s="1">
        <v>44057</v>
      </c>
      <c r="C54974" t="s">
        <v>76</v>
      </c>
      <c r="D54974" t="s">
        <v>52</v>
      </c>
      <c r="E54974" t="s">
        <v>20</v>
      </c>
      <c r="F54974" s="2">
        <v>20.81</v>
      </c>
      <c r="G54974" s="4">
        <v>285.83726761471502</v>
      </c>
      <c r="H54974" s="2">
        <v>92.966006376043282</v>
      </c>
      <c r="I54974" s="2">
        <v>1.0221012286420463</v>
      </c>
      <c r="J54974" s="2">
        <v>7.4685317190242522</v>
      </c>
      <c r="K54974" s="2">
        <v>11.240419524001613</v>
      </c>
      <c r="L54974" s="2">
        <v>1.71658845864527</v>
      </c>
      <c r="M54974" s="2">
        <v>17.563318542423019</v>
      </c>
      <c r="N54974" s="2">
        <v>1.4850341117699131</v>
      </c>
      <c r="O54974" s="2">
        <v>0</v>
      </c>
      <c r="P54974" s="2">
        <v>911.20500000000004</v>
      </c>
      <c r="Q54974" s="2">
        <v>54.228116175877361</v>
      </c>
      <c r="R54974" s="2">
        <v>0</v>
      </c>
      <c r="S54974" s="2">
        <v>45.771883824122639</v>
      </c>
      <c r="T54974" s="2">
        <v>0</v>
      </c>
      <c r="U54974" s="2">
        <v>100</v>
      </c>
    </row>
    <row r="54975" spans="1:21" hidden="1" x14ac:dyDescent="0.2">
      <c r="A54975" t="s">
        <v>16</v>
      </c>
      <c r="B54975" s="1">
        <v>44058</v>
      </c>
      <c r="C54975" t="s">
        <v>76</v>
      </c>
      <c r="D54975" t="s">
        <v>52</v>
      </c>
      <c r="E54975" t="s">
        <v>20</v>
      </c>
      <c r="F54975" s="2">
        <v>21.19</v>
      </c>
      <c r="G54975" s="4">
        <v>292.08665647521298</v>
      </c>
      <c r="H54975" s="2">
        <v>91.774230181262311</v>
      </c>
      <c r="I54975" s="2">
        <v>2.3071412972264693</v>
      </c>
      <c r="J54975" s="2">
        <v>8.8568683118584879</v>
      </c>
      <c r="K54975" s="2">
        <v>8.2631743672000315</v>
      </c>
      <c r="L54975" s="2">
        <v>0</v>
      </c>
      <c r="M54975" s="2">
        <v>17.585925335472009</v>
      </c>
      <c r="N54975" s="2">
        <v>1.4333984474795627</v>
      </c>
      <c r="O54975" s="2">
        <v>0</v>
      </c>
      <c r="P54975" s="2">
        <v>816.58500000000004</v>
      </c>
      <c r="Q54975" s="2">
        <v>57.637416376511084</v>
      </c>
      <c r="R54975" s="2">
        <v>0</v>
      </c>
      <c r="S54975" s="2">
        <v>42.362583623488916</v>
      </c>
      <c r="T54975" s="2">
        <v>0</v>
      </c>
      <c r="U54975" s="2">
        <v>100</v>
      </c>
    </row>
    <row r="54976" spans="1:21" hidden="1" x14ac:dyDescent="0.2">
      <c r="A54976" t="s">
        <v>17</v>
      </c>
      <c r="B54976" s="1">
        <v>44059</v>
      </c>
      <c r="C54976" t="s">
        <v>76</v>
      </c>
      <c r="D54976" t="s">
        <v>52</v>
      </c>
      <c r="E54976" t="s">
        <v>20</v>
      </c>
      <c r="F54976" s="2">
        <v>0</v>
      </c>
      <c r="G54976" s="4">
        <v>288.8525533553854</v>
      </c>
      <c r="H54976" s="2">
        <v>92.982690652045846</v>
      </c>
      <c r="I54976" s="2">
        <v>1.4151977887534555</v>
      </c>
      <c r="J54976" s="2">
        <v>8.7823190901264248</v>
      </c>
      <c r="K54976" s="2">
        <v>8.5179251477347346</v>
      </c>
      <c r="L54976" s="2">
        <v>18.376818161221625</v>
      </c>
      <c r="M54976" s="2">
        <v>17.262506675421317</v>
      </c>
      <c r="N54976" s="2">
        <v>0</v>
      </c>
      <c r="O54976" s="2">
        <v>0</v>
      </c>
      <c r="P54976" s="2">
        <v>0</v>
      </c>
      <c r="Q54976" s="2">
        <v>56.026526592252125</v>
      </c>
      <c r="R54976" s="2">
        <v>0</v>
      </c>
      <c r="S54976" s="2">
        <v>43.973473407747875</v>
      </c>
      <c r="T54976" s="2">
        <v>0</v>
      </c>
      <c r="U54976" s="2">
        <v>100</v>
      </c>
    </row>
    <row r="54977" spans="1:21" hidden="1" x14ac:dyDescent="0.2">
      <c r="A54977" t="s">
        <v>18</v>
      </c>
      <c r="B54977" s="1">
        <v>44060</v>
      </c>
      <c r="C54977" t="s">
        <v>76</v>
      </c>
      <c r="D54977" t="s">
        <v>52</v>
      </c>
      <c r="E54977" t="s">
        <v>20</v>
      </c>
      <c r="F54977" s="2">
        <v>21.01</v>
      </c>
      <c r="G54977" s="4">
        <v>276.78847022052435</v>
      </c>
      <c r="H54977" s="2">
        <v>95.648584823754121</v>
      </c>
      <c r="I54977" s="2">
        <v>1.3635700642472652</v>
      </c>
      <c r="J54977" s="2">
        <v>8.9213405105052939</v>
      </c>
      <c r="K54977" s="2">
        <v>7.483799619727602</v>
      </c>
      <c r="L54977" s="2">
        <v>9.5792325056433398</v>
      </c>
      <c r="M54977" s="2">
        <v>16.217928582515235</v>
      </c>
      <c r="N54977" s="2">
        <v>1.4069048632185692</v>
      </c>
      <c r="O54977" s="2">
        <v>3.9722099691221917E-2</v>
      </c>
      <c r="P54977" s="2">
        <v>870.78</v>
      </c>
      <c r="Q54977" s="2">
        <v>48.311086104536116</v>
      </c>
      <c r="R54977" s="2">
        <v>0</v>
      </c>
      <c r="S54977" s="2">
        <v>51.688913895463884</v>
      </c>
      <c r="T54977" s="2">
        <v>0</v>
      </c>
      <c r="U54977" s="2">
        <v>100</v>
      </c>
    </row>
    <row r="54978" spans="1:21" hidden="1" x14ac:dyDescent="0.2">
      <c r="A54978" t="s">
        <v>19</v>
      </c>
      <c r="B54978" s="1">
        <v>44061</v>
      </c>
      <c r="C54978" t="s">
        <v>76</v>
      </c>
      <c r="D54978" t="s">
        <v>52</v>
      </c>
      <c r="E54978" t="s">
        <v>20</v>
      </c>
      <c r="F54978" s="2">
        <v>21</v>
      </c>
      <c r="G54978" s="4">
        <v>285.09846164677725</v>
      </c>
      <c r="H54978" s="2">
        <v>95.523356919069272</v>
      </c>
      <c r="I54978" s="2">
        <v>2.1865033266448415</v>
      </c>
      <c r="J54978" s="2">
        <v>7.8684127151758387</v>
      </c>
      <c r="K54978" s="2">
        <v>11.744196615222409</v>
      </c>
      <c r="L54978" s="2">
        <v>2.3382968986517407</v>
      </c>
      <c r="M54978" s="2">
        <v>16.477175019541544</v>
      </c>
      <c r="N54978" s="2">
        <v>1.4576055381515252</v>
      </c>
      <c r="O54978" s="2">
        <v>0.15180208333333342</v>
      </c>
      <c r="P54978" s="2">
        <v>814.27</v>
      </c>
      <c r="Q54978" s="2">
        <v>52.521495700859823</v>
      </c>
      <c r="R54978" s="2">
        <v>0</v>
      </c>
      <c r="S54978" s="2">
        <v>47.478504299140177</v>
      </c>
      <c r="T54978" s="2">
        <v>0</v>
      </c>
      <c r="U54978" s="2">
        <v>100</v>
      </c>
    </row>
    <row r="54979" spans="1:21" hidden="1" x14ac:dyDescent="0.2">
      <c r="A54979" t="s">
        <v>12</v>
      </c>
      <c r="B54979" s="1">
        <v>44062</v>
      </c>
      <c r="C54979" t="s">
        <v>76</v>
      </c>
      <c r="D54979" t="s">
        <v>52</v>
      </c>
      <c r="E54979" t="s">
        <v>20</v>
      </c>
      <c r="F54979" s="2">
        <v>21.81</v>
      </c>
      <c r="G54979" s="4">
        <v>279.4699917086549</v>
      </c>
      <c r="H54979" s="2">
        <v>95.824797499840528</v>
      </c>
      <c r="I54979" s="2">
        <v>2.3473435805854965</v>
      </c>
      <c r="J54979" s="2">
        <v>7.2462529498054735</v>
      </c>
      <c r="K54979" s="2">
        <v>8.6875927317571335</v>
      </c>
      <c r="L54979" s="2">
        <v>21.994929523566551</v>
      </c>
      <c r="M54979" s="2">
        <v>15.77980101611525</v>
      </c>
      <c r="N54979" s="2">
        <v>1.4055956209329521</v>
      </c>
      <c r="O54979" s="2">
        <v>2.8432954545454529E-2</v>
      </c>
      <c r="P54979" s="2">
        <v>854.97900000000004</v>
      </c>
      <c r="Q54979" s="2">
        <v>53.813515232094346</v>
      </c>
      <c r="R54979" s="2">
        <v>0</v>
      </c>
      <c r="S54979" s="2">
        <v>46.186484767905654</v>
      </c>
      <c r="T54979" s="2">
        <v>0</v>
      </c>
      <c r="U54979" s="2">
        <v>100</v>
      </c>
    </row>
    <row r="54980" spans="1:21" hidden="1" x14ac:dyDescent="0.2">
      <c r="A54980" t="s">
        <v>14</v>
      </c>
      <c r="B54980" s="1">
        <v>44063</v>
      </c>
      <c r="C54980" t="s">
        <v>76</v>
      </c>
      <c r="D54980" t="s">
        <v>52</v>
      </c>
      <c r="E54980" t="s">
        <v>20</v>
      </c>
      <c r="F54980" s="2">
        <v>20.73</v>
      </c>
      <c r="G54980" s="4">
        <v>272.50488962244685</v>
      </c>
      <c r="H54980" s="2">
        <v>95.834454301629876</v>
      </c>
      <c r="I54980" s="2">
        <v>1.0897462347844027</v>
      </c>
      <c r="J54980" s="2">
        <v>7.0502991541159492</v>
      </c>
      <c r="K54980" s="2">
        <v>9.9241203330647352</v>
      </c>
      <c r="L54980" s="2">
        <v>0</v>
      </c>
      <c r="M54980" s="2">
        <v>17.175268973647299</v>
      </c>
      <c r="N54980" s="2">
        <v>1.5026070576569592</v>
      </c>
      <c r="O54980" s="2">
        <v>2.3035285645703226E-2</v>
      </c>
      <c r="P54980" s="2">
        <v>814.00699999999995</v>
      </c>
      <c r="Q54980" s="2">
        <v>64.417136717700771</v>
      </c>
      <c r="R54980" s="2">
        <v>0</v>
      </c>
      <c r="S54980" s="2">
        <v>35.582863282299229</v>
      </c>
      <c r="T54980" s="2">
        <v>0</v>
      </c>
      <c r="U54980" s="2">
        <v>100</v>
      </c>
    </row>
    <row r="54981" spans="1:21" hidden="1" x14ac:dyDescent="0.2">
      <c r="A54981" t="s">
        <v>15</v>
      </c>
      <c r="B54981" s="1">
        <v>44064</v>
      </c>
      <c r="C54981" t="s">
        <v>76</v>
      </c>
      <c r="D54981" t="s">
        <v>52</v>
      </c>
      <c r="E54981" t="s">
        <v>20</v>
      </c>
      <c r="F54981" s="2">
        <v>20.04</v>
      </c>
      <c r="G54981" s="4">
        <v>287.33140679314818</v>
      </c>
      <c r="H54981" s="2">
        <v>93.321355279138913</v>
      </c>
      <c r="I54981" s="2">
        <v>2.7106001591489717</v>
      </c>
      <c r="J54981" s="2">
        <v>9.2386815764124464</v>
      </c>
      <c r="K54981" s="2">
        <v>9.8114123275324143</v>
      </c>
      <c r="L54981" s="2">
        <v>0</v>
      </c>
      <c r="M54981" s="2">
        <v>17.007968946204748</v>
      </c>
      <c r="N54981" s="2">
        <v>1.4756314579840226</v>
      </c>
      <c r="O54981" s="2">
        <v>0</v>
      </c>
      <c r="P54981" s="2">
        <v>992.67600000000004</v>
      </c>
      <c r="Q54981" s="2">
        <v>63.176408051954049</v>
      </c>
      <c r="R54981" s="2">
        <v>0</v>
      </c>
      <c r="S54981" s="2">
        <v>36.823591948045951</v>
      </c>
      <c r="T54981" s="2">
        <v>0</v>
      </c>
      <c r="U54981" s="2">
        <v>100</v>
      </c>
    </row>
    <row r="54982" spans="1:21" hidden="1" x14ac:dyDescent="0.2">
      <c r="A54982" t="s">
        <v>16</v>
      </c>
      <c r="B54982" s="1">
        <v>44065</v>
      </c>
      <c r="C54982" t="s">
        <v>76</v>
      </c>
      <c r="D54982" t="s">
        <v>52</v>
      </c>
      <c r="E54982" t="s">
        <v>20</v>
      </c>
      <c r="F54982" s="2">
        <v>20.07</v>
      </c>
      <c r="G54982" s="4">
        <v>289.87790161736365</v>
      </c>
      <c r="H54982" s="2">
        <v>92.637392105924746</v>
      </c>
      <c r="I54982" s="2">
        <v>2.8518394368557782</v>
      </c>
      <c r="J54982" s="2">
        <v>11.071817648537671</v>
      </c>
      <c r="K54982" s="2">
        <v>10.012756307285271</v>
      </c>
      <c r="L54982" s="2">
        <v>0</v>
      </c>
      <c r="M54982" s="2">
        <v>17.706252952848917</v>
      </c>
      <c r="N54982" s="2">
        <v>1.4878148312503192</v>
      </c>
      <c r="O54982" s="2">
        <v>0</v>
      </c>
      <c r="P54982" s="2">
        <v>1017.997</v>
      </c>
      <c r="Q54982" s="2">
        <v>70.499858263252392</v>
      </c>
      <c r="R54982" s="2">
        <v>0</v>
      </c>
      <c r="S54982" s="2">
        <v>29.500141736747604</v>
      </c>
      <c r="T54982" s="2">
        <v>0</v>
      </c>
      <c r="U54982" s="2">
        <v>100</v>
      </c>
    </row>
    <row r="54983" spans="1:21" hidden="1" x14ac:dyDescent="0.2">
      <c r="A54983" t="s">
        <v>17</v>
      </c>
      <c r="B54983" s="1">
        <v>44066</v>
      </c>
      <c r="C54983" t="s">
        <v>76</v>
      </c>
      <c r="D54983" t="s">
        <v>52</v>
      </c>
      <c r="E54983" t="s">
        <v>20</v>
      </c>
      <c r="F54983" s="2">
        <v>19.16</v>
      </c>
      <c r="G54983" s="4">
        <v>296.09395348837211</v>
      </c>
      <c r="H54983" s="2">
        <v>94.550077519379855</v>
      </c>
      <c r="I54983" s="2">
        <v>2.8722480620155038</v>
      </c>
      <c r="J54983" s="2">
        <v>8.6262790697674419</v>
      </c>
      <c r="K54983" s="2">
        <v>11.065624041704998</v>
      </c>
      <c r="L54983" s="2">
        <v>10.122713178294575</v>
      </c>
      <c r="M54983" s="2">
        <v>17.650827008586322</v>
      </c>
      <c r="N54983" s="2">
        <v>1.4615631488902048</v>
      </c>
      <c r="O54983" s="2">
        <v>0.22610116166505329</v>
      </c>
      <c r="P54983" s="2">
        <v>319.77499999999998</v>
      </c>
      <c r="Q54983" s="2">
        <v>55.128028212204839</v>
      </c>
      <c r="R54983" s="2">
        <v>0</v>
      </c>
      <c r="S54983" s="2">
        <v>44.871971787795161</v>
      </c>
      <c r="T54983" s="2">
        <v>0</v>
      </c>
      <c r="U54983" s="2">
        <v>100</v>
      </c>
    </row>
    <row r="54984" spans="1:21" hidden="1" x14ac:dyDescent="0.2">
      <c r="A54984" t="s">
        <v>18</v>
      </c>
      <c r="B54984" s="1">
        <v>44067</v>
      </c>
      <c r="C54984" t="s">
        <v>76</v>
      </c>
      <c r="D54984" t="s">
        <v>52</v>
      </c>
      <c r="E54984" t="s">
        <v>20</v>
      </c>
      <c r="F54984" s="2">
        <v>20.100000000000001</v>
      </c>
      <c r="G54984" s="4">
        <v>277.91612433808962</v>
      </c>
      <c r="H54984" s="2">
        <v>93.930150774081397</v>
      </c>
      <c r="I54984" s="2">
        <v>2.6298556934395081</v>
      </c>
      <c r="J54984" s="2">
        <v>7.871094223695378</v>
      </c>
      <c r="K54984" s="2">
        <v>9.9847545272873379</v>
      </c>
      <c r="L54984" s="2">
        <v>6.814180039613567</v>
      </c>
      <c r="M54984" s="2">
        <v>16.468452515846366</v>
      </c>
      <c r="N54984" s="2">
        <v>1.4518311506088999</v>
      </c>
      <c r="O54984" s="2">
        <v>0</v>
      </c>
      <c r="P54984" s="2">
        <v>428.12</v>
      </c>
      <c r="Q54984" s="2">
        <v>52.222748717526123</v>
      </c>
      <c r="R54984" s="2">
        <v>0</v>
      </c>
      <c r="S54984" s="2">
        <v>47.777251282473877</v>
      </c>
      <c r="T54984" s="2">
        <v>0</v>
      </c>
      <c r="U54984" s="2">
        <v>100</v>
      </c>
    </row>
    <row r="54985" spans="1:21" hidden="1" x14ac:dyDescent="0.2">
      <c r="A54985" t="s">
        <v>19</v>
      </c>
      <c r="B54985" s="1">
        <v>44068</v>
      </c>
      <c r="C54985" t="s">
        <v>76</v>
      </c>
      <c r="D54985" t="s">
        <v>52</v>
      </c>
      <c r="E54985" t="s">
        <v>20</v>
      </c>
      <c r="F54985" s="2">
        <v>20.94</v>
      </c>
      <c r="G54985" s="4">
        <v>275.00352967129936</v>
      </c>
      <c r="H54985" s="2">
        <v>94.229943378189574</v>
      </c>
      <c r="I54985" s="2">
        <v>1.7780719170527246</v>
      </c>
      <c r="J54985" s="2">
        <v>8.71497904257666</v>
      </c>
      <c r="K54985" s="2">
        <v>6.587246266607524</v>
      </c>
      <c r="L54985" s="2">
        <v>17.143981175086402</v>
      </c>
      <c r="M54985" s="2">
        <v>15.685127861211441</v>
      </c>
      <c r="N54985" s="2">
        <v>1.4025608242995367</v>
      </c>
      <c r="O54985" s="2">
        <v>0.17078750000000004</v>
      </c>
      <c r="P54985" s="2">
        <v>796.04399999999998</v>
      </c>
      <c r="Q54985" s="2">
        <v>57.426652303402832</v>
      </c>
      <c r="R54985" s="2">
        <v>0</v>
      </c>
      <c r="S54985" s="2">
        <v>42.573347696597168</v>
      </c>
      <c r="T54985" s="2">
        <v>0</v>
      </c>
      <c r="U54985" s="2">
        <v>100</v>
      </c>
    </row>
    <row r="54986" spans="1:21" hidden="1" x14ac:dyDescent="0.2">
      <c r="A54986" t="s">
        <v>12</v>
      </c>
      <c r="B54986" s="1">
        <v>44069</v>
      </c>
      <c r="C54986" t="s">
        <v>76</v>
      </c>
      <c r="D54986" t="s">
        <v>52</v>
      </c>
      <c r="E54986" t="s">
        <v>20</v>
      </c>
      <c r="F54986" s="2">
        <v>20.88</v>
      </c>
      <c r="G54986" s="4">
        <v>278.78103269123176</v>
      </c>
      <c r="H54986" s="2">
        <v>95.42258812245224</v>
      </c>
      <c r="I54986" s="2">
        <v>1.8431380385260974</v>
      </c>
      <c r="J54986" s="2">
        <v>8.1343217968187993</v>
      </c>
      <c r="K54986" s="2">
        <v>12.785257281193646</v>
      </c>
      <c r="L54986" s="2">
        <v>27.26184957237631</v>
      </c>
      <c r="M54986" s="2">
        <v>16.640763979809456</v>
      </c>
      <c r="N54986" s="2">
        <v>1.3010588234545006</v>
      </c>
      <c r="O54986" s="2">
        <v>6.6491666666666685E-2</v>
      </c>
      <c r="P54986" s="2">
        <v>896.16800000000001</v>
      </c>
      <c r="Q54986" s="2">
        <v>54.512734369210236</v>
      </c>
      <c r="R54986" s="2">
        <v>0</v>
      </c>
      <c r="S54986" s="2">
        <v>45.487265630789764</v>
      </c>
      <c r="T54986" s="2">
        <v>0</v>
      </c>
      <c r="U54986" s="2">
        <v>100</v>
      </c>
    </row>
    <row r="54987" spans="1:21" hidden="1" x14ac:dyDescent="0.2">
      <c r="A54987" t="s">
        <v>14</v>
      </c>
      <c r="B54987" s="1">
        <v>44070</v>
      </c>
      <c r="C54987" t="s">
        <v>76</v>
      </c>
      <c r="D54987" t="s">
        <v>52</v>
      </c>
      <c r="E54987" t="s">
        <v>20</v>
      </c>
      <c r="F54987" s="2">
        <v>20.77</v>
      </c>
      <c r="G54987" s="4">
        <v>285.05083917223402</v>
      </c>
      <c r="H54987" s="2">
        <v>93.989001140622449</v>
      </c>
      <c r="I54987" s="2">
        <v>2.3744500570311224</v>
      </c>
      <c r="J54987" s="2">
        <v>10.922193254032916</v>
      </c>
      <c r="K54987" s="2">
        <v>8.2122643611569135</v>
      </c>
      <c r="L54987" s="2">
        <v>2.5215903535929605</v>
      </c>
      <c r="M54987" s="2">
        <v>17.603194215428498</v>
      </c>
      <c r="N54987" s="2">
        <v>1.4438112834319061</v>
      </c>
      <c r="O54987" s="2">
        <v>0</v>
      </c>
      <c r="P54987" s="2">
        <v>875.35400000000004</v>
      </c>
      <c r="Q54987" s="2">
        <v>68.454922233611128</v>
      </c>
      <c r="R54987" s="2">
        <v>0</v>
      </c>
      <c r="S54987" s="2">
        <v>31.545077766388879</v>
      </c>
      <c r="T54987" s="2">
        <v>0</v>
      </c>
      <c r="U54987" s="2">
        <v>100</v>
      </c>
    </row>
    <row r="54988" spans="1:21" hidden="1" x14ac:dyDescent="0.2">
      <c r="A54988" t="s">
        <v>15</v>
      </c>
      <c r="B54988" s="1">
        <v>44071</v>
      </c>
      <c r="C54988" t="s">
        <v>76</v>
      </c>
      <c r="D54988" t="s">
        <v>52</v>
      </c>
      <c r="E54988" t="s">
        <v>20</v>
      </c>
      <c r="F54988" s="2">
        <v>21.03</v>
      </c>
      <c r="G54988" s="4">
        <v>273.6804745874046</v>
      </c>
      <c r="H54988" s="2">
        <v>96.191600295590774</v>
      </c>
      <c r="I54988" s="2">
        <v>1.1003776993184993</v>
      </c>
      <c r="J54988" s="2">
        <v>8.1412267016996491</v>
      </c>
      <c r="K54988" s="2">
        <v>7.7781793443598799</v>
      </c>
      <c r="L54988" s="2">
        <v>2.9750390015600621</v>
      </c>
      <c r="M54988" s="2">
        <v>16.040028629335147</v>
      </c>
      <c r="N54988" s="2">
        <v>1.3088480863837617</v>
      </c>
      <c r="O54988" s="2">
        <v>0</v>
      </c>
      <c r="P54988" s="2">
        <v>1016.7859999999999</v>
      </c>
      <c r="Q54988" s="2">
        <v>55.537437816233677</v>
      </c>
      <c r="R54988" s="2">
        <v>0</v>
      </c>
      <c r="S54988" s="2">
        <v>44.462562183766323</v>
      </c>
      <c r="T54988" s="2">
        <v>0</v>
      </c>
      <c r="U54988" s="2">
        <v>100</v>
      </c>
    </row>
    <row r="54989" spans="1:21" hidden="1" x14ac:dyDescent="0.2">
      <c r="A54989" t="s">
        <v>16</v>
      </c>
      <c r="B54989" s="1">
        <v>44072</v>
      </c>
      <c r="C54989" t="s">
        <v>76</v>
      </c>
      <c r="D54989" t="s">
        <v>52</v>
      </c>
      <c r="E54989" t="s">
        <v>20</v>
      </c>
      <c r="F54989" s="2">
        <v>20.010000000000002</v>
      </c>
      <c r="G54989" s="4">
        <v>279.247081773275</v>
      </c>
      <c r="H54989" s="2">
        <v>95.532013969732247</v>
      </c>
      <c r="I54989" s="2">
        <v>1.448132649529623</v>
      </c>
      <c r="J54989" s="2">
        <v>8.6179718717553406</v>
      </c>
      <c r="K54989" s="2">
        <v>9.9802579149460264</v>
      </c>
      <c r="L54989" s="2">
        <v>0</v>
      </c>
      <c r="M54989" s="2">
        <v>16.834092075394242</v>
      </c>
      <c r="N54989" s="2">
        <v>1.3669722051140321</v>
      </c>
      <c r="O54989" s="2">
        <v>0</v>
      </c>
      <c r="P54989" s="2">
        <v>1093.4559999999999</v>
      </c>
      <c r="Q54989" s="2">
        <v>50.615264797507798</v>
      </c>
      <c r="R54989" s="2">
        <v>0</v>
      </c>
      <c r="S54989" s="2">
        <v>49.384735202492202</v>
      </c>
      <c r="T54989" s="2">
        <v>0</v>
      </c>
      <c r="U54989" s="2">
        <v>100</v>
      </c>
    </row>
    <row r="54990" spans="1:21" hidden="1" x14ac:dyDescent="0.2">
      <c r="A54990" t="s">
        <v>17</v>
      </c>
      <c r="B54990" s="1">
        <v>44073</v>
      </c>
      <c r="C54990" t="s">
        <v>76</v>
      </c>
      <c r="D54990" t="s">
        <v>52</v>
      </c>
      <c r="E54990" t="s">
        <v>20</v>
      </c>
      <c r="F54990" s="2">
        <v>20.59</v>
      </c>
      <c r="G54990" s="4" t="e">
        <v>#N/A</v>
      </c>
      <c r="H54990" s="2" t="e">
        <v>#N/A</v>
      </c>
      <c r="I54990" s="2" t="e">
        <v>#N/A</v>
      </c>
      <c r="J54990" s="2" t="e">
        <v>#N/A</v>
      </c>
      <c r="K54990" s="2">
        <v>0</v>
      </c>
      <c r="L54990" s="2" t="e">
        <v>#N/A</v>
      </c>
      <c r="M54990" s="2" t="e">
        <v>#DIV/0!</v>
      </c>
      <c r="N54990" s="2">
        <v>1.4559331687817898</v>
      </c>
      <c r="O54990" s="2">
        <v>0</v>
      </c>
      <c r="P54990" s="2">
        <v>317.82100000000003</v>
      </c>
      <c r="Q54990" s="2" t="e">
        <v>#DIV/0!</v>
      </c>
      <c r="R54990" s="2" t="e">
        <v>#DIV/0!</v>
      </c>
      <c r="S54990" s="2" t="e">
        <v>#DIV/0!</v>
      </c>
      <c r="T54990" s="2" t="e">
        <v>#DIV/0!</v>
      </c>
      <c r="U54990" s="2" t="e">
        <v>#DIV/0!</v>
      </c>
    </row>
    <row r="54991" spans="1:21" hidden="1" x14ac:dyDescent="0.2">
      <c r="A54991" t="s">
        <v>18</v>
      </c>
      <c r="B54991" s="1">
        <v>44074</v>
      </c>
      <c r="C54991" t="s">
        <v>76</v>
      </c>
      <c r="D54991" t="s">
        <v>52</v>
      </c>
      <c r="E54991" t="s">
        <v>20</v>
      </c>
      <c r="F54991" s="2">
        <v>0</v>
      </c>
      <c r="G54991" s="4" t="e">
        <v>#N/A</v>
      </c>
      <c r="H54991" s="2" t="e">
        <v>#N/A</v>
      </c>
      <c r="I54991" s="2" t="e">
        <v>#N/A</v>
      </c>
      <c r="J54991" s="2" t="e">
        <v>#N/A</v>
      </c>
      <c r="K54991" s="2">
        <v>0</v>
      </c>
      <c r="L54991" s="2" t="e">
        <v>#N/A</v>
      </c>
      <c r="M54991" s="2" t="e">
        <v>#DIV/0!</v>
      </c>
      <c r="N54991" s="2">
        <v>0</v>
      </c>
      <c r="O54991" s="2">
        <v>0</v>
      </c>
      <c r="P54991" s="2">
        <v>0</v>
      </c>
      <c r="Q54991" s="2" t="e">
        <v>#N/A</v>
      </c>
      <c r="R54991" s="2" t="e">
        <v>#N/A</v>
      </c>
      <c r="S54991" s="2" t="e">
        <v>#N/A</v>
      </c>
      <c r="T54991" s="2" t="e">
        <v>#DIV/0!</v>
      </c>
      <c r="U54991" s="2" t="e">
        <v>#DIV/0!</v>
      </c>
    </row>
    <row r="54992" spans="1:21" hidden="1" x14ac:dyDescent="0.2">
      <c r="A54992" t="s">
        <v>19</v>
      </c>
      <c r="B54992" s="1">
        <v>44075</v>
      </c>
      <c r="C54992" t="s">
        <v>76</v>
      </c>
      <c r="D54992" t="s">
        <v>52</v>
      </c>
      <c r="E54992" t="s">
        <v>20</v>
      </c>
      <c r="F54992" s="2">
        <v>0</v>
      </c>
      <c r="G54992" s="4" t="e">
        <v>#N/A</v>
      </c>
      <c r="H54992" s="2" t="e">
        <v>#N/A</v>
      </c>
      <c r="I54992" s="2" t="e">
        <v>#N/A</v>
      </c>
      <c r="J54992" s="2" t="e">
        <v>#N/A</v>
      </c>
      <c r="K54992" s="2">
        <v>0</v>
      </c>
      <c r="L54992" s="2" t="e">
        <v>#N/A</v>
      </c>
      <c r="M54992" s="2" t="e">
        <v>#DIV/0!</v>
      </c>
      <c r="N54992" s="2">
        <v>0</v>
      </c>
      <c r="O54992" s="2">
        <v>0</v>
      </c>
      <c r="P54992" s="2">
        <v>0</v>
      </c>
      <c r="Q54992" s="2" t="e">
        <v>#DIV/0!</v>
      </c>
      <c r="R54992" s="2" t="e">
        <v>#DIV/0!</v>
      </c>
      <c r="S54992" s="2" t="e">
        <v>#DIV/0!</v>
      </c>
      <c r="T54992" s="2" t="e">
        <v>#DIV/0!</v>
      </c>
      <c r="U54992" s="2" t="e">
        <v>#DIV/0!</v>
      </c>
    </row>
    <row r="54993" spans="1:21" hidden="1" x14ac:dyDescent="0.2">
      <c r="A54993" t="s">
        <v>12</v>
      </c>
      <c r="B54993" s="1">
        <v>44076</v>
      </c>
      <c r="C54993" t="s">
        <v>76</v>
      </c>
      <c r="D54993" t="s">
        <v>52</v>
      </c>
      <c r="E54993" t="s">
        <v>20</v>
      </c>
      <c r="F54993" s="2">
        <v>0</v>
      </c>
      <c r="G54993" s="4" t="e">
        <v>#N/A</v>
      </c>
      <c r="H54993" s="2" t="e">
        <v>#N/A</v>
      </c>
      <c r="I54993" s="2" t="e">
        <v>#N/A</v>
      </c>
      <c r="J54993" s="2" t="e">
        <v>#N/A</v>
      </c>
      <c r="K54993" s="2">
        <v>0</v>
      </c>
      <c r="L54993" s="2" t="e">
        <v>#N/A</v>
      </c>
      <c r="M54993" s="2" t="e">
        <v>#DIV/0!</v>
      </c>
      <c r="N54993" s="2">
        <v>0</v>
      </c>
      <c r="O54993" s="2">
        <v>0</v>
      </c>
      <c r="P54993" s="2">
        <v>0</v>
      </c>
      <c r="Q54993" s="2" t="e">
        <v>#DIV/0!</v>
      </c>
      <c r="R54993" s="2" t="e">
        <v>#DIV/0!</v>
      </c>
      <c r="S54993" s="2" t="e">
        <v>#DIV/0!</v>
      </c>
      <c r="T54993" s="2" t="e">
        <v>#DIV/0!</v>
      </c>
      <c r="U54993" s="2" t="e">
        <v>#DIV/0!</v>
      </c>
    </row>
    <row r="54994" spans="1:21" hidden="1" x14ac:dyDescent="0.2">
      <c r="A54994" t="s">
        <v>14</v>
      </c>
      <c r="B54994" s="1">
        <v>44077</v>
      </c>
      <c r="C54994" t="s">
        <v>76</v>
      </c>
      <c r="D54994" t="s">
        <v>52</v>
      </c>
      <c r="E54994" t="s">
        <v>20</v>
      </c>
      <c r="F54994" s="2">
        <v>0</v>
      </c>
      <c r="G54994" s="4" t="e">
        <v>#N/A</v>
      </c>
      <c r="H54994" s="2" t="e">
        <v>#N/A</v>
      </c>
      <c r="I54994" s="2" t="e">
        <v>#N/A</v>
      </c>
      <c r="J54994" s="2" t="e">
        <v>#N/A</v>
      </c>
      <c r="K54994" s="2">
        <v>0</v>
      </c>
      <c r="L54994" s="2" t="e">
        <v>#N/A</v>
      </c>
      <c r="M54994" s="2" t="e">
        <v>#DIV/0!</v>
      </c>
      <c r="N54994" s="2">
        <v>0</v>
      </c>
      <c r="O54994" s="2">
        <v>0</v>
      </c>
      <c r="P54994" s="2">
        <v>0</v>
      </c>
      <c r="Q54994" s="2" t="e">
        <v>#DIV/0!</v>
      </c>
      <c r="R54994" s="2" t="e">
        <v>#DIV/0!</v>
      </c>
      <c r="S54994" s="2" t="e">
        <v>#DIV/0!</v>
      </c>
      <c r="T54994" s="2" t="e">
        <v>#DIV/0!</v>
      </c>
      <c r="U54994" s="2" t="e">
        <v>#DIV/0!</v>
      </c>
    </row>
    <row r="54995" spans="1:21" hidden="1" x14ac:dyDescent="0.2">
      <c r="A54995" t="s">
        <v>15</v>
      </c>
      <c r="B54995" s="1">
        <v>44078</v>
      </c>
      <c r="C54995" t="s">
        <v>76</v>
      </c>
      <c r="D54995" t="s">
        <v>52</v>
      </c>
      <c r="E54995" t="s">
        <v>20</v>
      </c>
      <c r="F54995" s="2">
        <v>0</v>
      </c>
      <c r="G54995" s="4" t="e">
        <v>#N/A</v>
      </c>
      <c r="H54995" s="2" t="e">
        <v>#N/A</v>
      </c>
      <c r="I54995" s="2" t="e">
        <v>#N/A</v>
      </c>
      <c r="J54995" s="2" t="e">
        <v>#N/A</v>
      </c>
      <c r="K54995" s="2">
        <v>0</v>
      </c>
      <c r="L54995" s="2" t="e">
        <v>#N/A</v>
      </c>
      <c r="M54995" s="2" t="e">
        <v>#DIV/0!</v>
      </c>
      <c r="N54995" s="2">
        <v>0</v>
      </c>
      <c r="O54995" s="2">
        <v>0</v>
      </c>
      <c r="P54995" s="2">
        <v>0</v>
      </c>
      <c r="Q54995" s="2" t="e">
        <v>#DIV/0!</v>
      </c>
      <c r="R54995" s="2" t="e">
        <v>#DIV/0!</v>
      </c>
      <c r="S54995" s="2" t="e">
        <v>#DIV/0!</v>
      </c>
      <c r="T54995" s="2" t="e">
        <v>#DIV/0!</v>
      </c>
      <c r="U54995" s="2" t="e">
        <v>#DIV/0!</v>
      </c>
    </row>
    <row r="54996" spans="1:21" hidden="1" x14ac:dyDescent="0.2">
      <c r="A54996" t="s">
        <v>16</v>
      </c>
      <c r="B54996" s="1">
        <v>44079</v>
      </c>
      <c r="C54996" t="s">
        <v>76</v>
      </c>
      <c r="D54996" t="s">
        <v>52</v>
      </c>
      <c r="E54996" t="s">
        <v>20</v>
      </c>
      <c r="F54996" s="2">
        <v>0</v>
      </c>
      <c r="G54996" s="4" t="e">
        <v>#N/A</v>
      </c>
      <c r="H54996" s="2" t="e">
        <v>#N/A</v>
      </c>
      <c r="I54996" s="2" t="e">
        <v>#N/A</v>
      </c>
      <c r="J54996" s="2" t="e">
        <v>#N/A</v>
      </c>
      <c r="K54996" s="2">
        <v>0</v>
      </c>
      <c r="L54996" s="2" t="e">
        <v>#N/A</v>
      </c>
      <c r="M54996" s="2" t="e">
        <v>#DIV/0!</v>
      </c>
      <c r="N54996" s="2">
        <v>0</v>
      </c>
      <c r="O54996" s="2">
        <v>0</v>
      </c>
      <c r="P54996" s="2">
        <v>0</v>
      </c>
      <c r="Q54996" s="2" t="e">
        <v>#DIV/0!</v>
      </c>
      <c r="R54996" s="2" t="e">
        <v>#DIV/0!</v>
      </c>
      <c r="S54996" s="2" t="e">
        <v>#DIV/0!</v>
      </c>
      <c r="T54996" s="2" t="e">
        <v>#DIV/0!</v>
      </c>
      <c r="U54996" s="2" t="e">
        <v>#DIV/0!</v>
      </c>
    </row>
    <row r="54997" spans="1:21" hidden="1" x14ac:dyDescent="0.2">
      <c r="A54997" t="s">
        <v>17</v>
      </c>
      <c r="B54997" s="1">
        <v>44080</v>
      </c>
      <c r="C54997" t="s">
        <v>76</v>
      </c>
      <c r="D54997" t="s">
        <v>52</v>
      </c>
      <c r="E54997" t="s">
        <v>20</v>
      </c>
      <c r="F54997" s="2">
        <v>0</v>
      </c>
      <c r="G54997" s="4" t="e">
        <v>#N/A</v>
      </c>
      <c r="H54997" s="2" t="e">
        <v>#N/A</v>
      </c>
      <c r="I54997" s="2" t="e">
        <v>#N/A</v>
      </c>
      <c r="J54997" s="2" t="e">
        <v>#N/A</v>
      </c>
      <c r="K54997" s="2">
        <v>0</v>
      </c>
      <c r="L54997" s="2" t="e">
        <v>#N/A</v>
      </c>
      <c r="M54997" s="2" t="e">
        <v>#DIV/0!</v>
      </c>
      <c r="N54997" s="2">
        <v>0</v>
      </c>
      <c r="O54997" s="2">
        <v>0</v>
      </c>
      <c r="P54997" s="2">
        <v>0</v>
      </c>
      <c r="Q54997" s="2" t="e">
        <v>#DIV/0!</v>
      </c>
      <c r="R54997" s="2" t="e">
        <v>#DIV/0!</v>
      </c>
      <c r="S54997" s="2" t="e">
        <v>#DIV/0!</v>
      </c>
      <c r="T54997" s="2" t="e">
        <v>#DIV/0!</v>
      </c>
      <c r="U54997" s="2" t="e">
        <v>#DIV/0!</v>
      </c>
    </row>
    <row r="54998" spans="1:21" hidden="1" x14ac:dyDescent="0.2">
      <c r="A54998" t="s">
        <v>18</v>
      </c>
      <c r="B54998" s="1">
        <v>44081</v>
      </c>
      <c r="C54998" t="s">
        <v>76</v>
      </c>
      <c r="D54998" t="s">
        <v>52</v>
      </c>
      <c r="E54998" t="s">
        <v>20</v>
      </c>
      <c r="F54998" s="2">
        <v>0</v>
      </c>
      <c r="G54998" s="4">
        <v>254.29054265506664</v>
      </c>
      <c r="H54998" s="2">
        <v>72.330788007761157</v>
      </c>
      <c r="I54998" s="2">
        <v>0.58408962884145965</v>
      </c>
      <c r="J54998" s="2">
        <v>5.7646929961820126</v>
      </c>
      <c r="K54998" s="2">
        <v>10.346989723840304</v>
      </c>
      <c r="L54998" s="2">
        <v>0</v>
      </c>
      <c r="M54998" s="2">
        <v>16.01718590409347</v>
      </c>
      <c r="N54998" s="2">
        <v>0</v>
      </c>
      <c r="O54998" s="2">
        <v>0</v>
      </c>
      <c r="P54998" s="2">
        <v>0</v>
      </c>
      <c r="Q54998" s="2">
        <v>60.777775627503715</v>
      </c>
      <c r="R54998" s="2">
        <v>0</v>
      </c>
      <c r="S54998" s="2">
        <v>39.222224372496285</v>
      </c>
      <c r="T54998" s="2">
        <v>0</v>
      </c>
      <c r="U54998" s="2">
        <v>100</v>
      </c>
    </row>
    <row r="54999" spans="1:21" hidden="1" x14ac:dyDescent="0.2">
      <c r="A54999" t="s">
        <v>19</v>
      </c>
      <c r="B54999" s="1">
        <v>44082</v>
      </c>
      <c r="C54999" t="s">
        <v>76</v>
      </c>
      <c r="D54999" t="s">
        <v>52</v>
      </c>
      <c r="E54999" t="s">
        <v>20</v>
      </c>
      <c r="F54999" s="2">
        <v>20.02</v>
      </c>
      <c r="G54999" s="4">
        <v>291.44806070176793</v>
      </c>
      <c r="H54999" s="2">
        <v>94.524284558795202</v>
      </c>
      <c r="I54999" s="2">
        <v>2.4758309902553628</v>
      </c>
      <c r="J54999" s="2">
        <v>8.580210299272041</v>
      </c>
      <c r="K54999" s="2">
        <v>8.1982799602402867</v>
      </c>
      <c r="L54999" s="2">
        <v>6.418364595770905</v>
      </c>
      <c r="M54999" s="2">
        <v>16.209267722603975</v>
      </c>
      <c r="N54999" s="2">
        <v>1.2580902002963552</v>
      </c>
      <c r="O54999" s="2">
        <v>0.18816346153846156</v>
      </c>
      <c r="P54999" s="2">
        <v>422.15499999999997</v>
      </c>
      <c r="Q54999" s="2">
        <v>63.246899174553789</v>
      </c>
      <c r="R54999" s="2">
        <v>0</v>
      </c>
      <c r="S54999" s="2">
        <v>36.753100825446211</v>
      </c>
      <c r="T54999" s="2">
        <v>0</v>
      </c>
      <c r="U54999" s="2">
        <v>100</v>
      </c>
    </row>
    <row r="55000" spans="1:21" hidden="1" x14ac:dyDescent="0.2">
      <c r="A55000" t="s">
        <v>12</v>
      </c>
      <c r="B55000" s="1">
        <v>44083</v>
      </c>
      <c r="C55000" t="s">
        <v>76</v>
      </c>
      <c r="D55000" t="s">
        <v>52</v>
      </c>
      <c r="E55000" t="s">
        <v>20</v>
      </c>
      <c r="F55000" s="2">
        <v>20.079999999999998</v>
      </c>
      <c r="G55000" s="4">
        <v>267.7342824163141</v>
      </c>
      <c r="H55000" s="2">
        <v>96.133051173528301</v>
      </c>
      <c r="I55000" s="2">
        <v>0.94582531742978104</v>
      </c>
      <c r="J55000" s="2">
        <v>7.7559061177375934</v>
      </c>
      <c r="K55000" s="2">
        <v>10.908112137148535</v>
      </c>
      <c r="L55000" s="2">
        <v>6.6696421700654103</v>
      </c>
      <c r="M55000" s="2">
        <v>16.185521427158246</v>
      </c>
      <c r="N55000" s="2">
        <v>1.3524201406907201</v>
      </c>
      <c r="O55000" s="2">
        <v>0.16897674418604663</v>
      </c>
      <c r="P55000" s="2">
        <v>714.68</v>
      </c>
      <c r="Q55000" s="2">
        <v>56.518696426353067</v>
      </c>
      <c r="R55000" s="2">
        <v>0</v>
      </c>
      <c r="S55000" s="2">
        <v>43.481303573646933</v>
      </c>
      <c r="T55000" s="2">
        <v>0</v>
      </c>
      <c r="U55000" s="2">
        <v>100</v>
      </c>
    </row>
    <row r="55001" spans="1:21" hidden="1" x14ac:dyDescent="0.2">
      <c r="A55001" t="s">
        <v>14</v>
      </c>
      <c r="B55001" s="1">
        <v>44084</v>
      </c>
      <c r="C55001" t="s">
        <v>76</v>
      </c>
      <c r="D55001" t="s">
        <v>52</v>
      </c>
      <c r="E55001" t="s">
        <v>20</v>
      </c>
      <c r="F55001" s="2">
        <v>20.03</v>
      </c>
      <c r="G55001" s="4">
        <v>269.54575788250293</v>
      </c>
      <c r="H55001" s="2">
        <v>95.393244104525166</v>
      </c>
      <c r="I55001" s="2">
        <v>2.8584711131106357</v>
      </c>
      <c r="J55001" s="2">
        <v>9.1239830540246682</v>
      </c>
      <c r="K55001" s="2">
        <v>9.7586122430801439</v>
      </c>
      <c r="L55001" s="2">
        <v>2.4001799572601508</v>
      </c>
      <c r="M55001" s="2">
        <v>15.385145968334562</v>
      </c>
      <c r="N55001" s="2">
        <v>1.3322624689067124</v>
      </c>
      <c r="O55001" s="2">
        <v>0.32074687500000004</v>
      </c>
      <c r="P55001" s="2">
        <v>652.08299999999997</v>
      </c>
      <c r="Q55001" s="2">
        <v>51.8863428864097</v>
      </c>
      <c r="R55001" s="2">
        <v>0</v>
      </c>
      <c r="S55001" s="2">
        <v>48.1136571135903</v>
      </c>
      <c r="T55001" s="2">
        <v>0</v>
      </c>
      <c r="U55001" s="2">
        <v>100</v>
      </c>
    </row>
    <row r="55002" spans="1:21" hidden="1" x14ac:dyDescent="0.2">
      <c r="A55002" t="s">
        <v>15</v>
      </c>
      <c r="B55002" s="1">
        <v>44085</v>
      </c>
      <c r="C55002" t="s">
        <v>76</v>
      </c>
      <c r="D55002" t="s">
        <v>52</v>
      </c>
      <c r="E55002" t="s">
        <v>20</v>
      </c>
      <c r="F55002" s="2">
        <v>20.18</v>
      </c>
      <c r="G55002" s="4">
        <v>243.63315413624329</v>
      </c>
      <c r="H55002" s="2">
        <v>81.179812244242967</v>
      </c>
      <c r="I55002" s="2">
        <v>2.2399101339966299</v>
      </c>
      <c r="J55002" s="2">
        <v>8.5374307951536554</v>
      </c>
      <c r="K55002" s="2">
        <v>14.571332737030412</v>
      </c>
      <c r="L55002" s="2">
        <v>0.50429270641097645</v>
      </c>
      <c r="M55002" s="2">
        <v>15.565783455078508</v>
      </c>
      <c r="N55002" s="2">
        <v>1.5418825249357768</v>
      </c>
      <c r="O55002" s="2">
        <v>0.21183541666666655</v>
      </c>
      <c r="P55002" s="2">
        <v>756.63800000000003</v>
      </c>
      <c r="Q55002" s="2">
        <v>56.702817531305897</v>
      </c>
      <c r="R55002" s="2">
        <v>0</v>
      </c>
      <c r="S55002" s="2">
        <v>43.297182468694103</v>
      </c>
      <c r="T55002" s="2">
        <v>0</v>
      </c>
      <c r="U55002" s="2">
        <v>100</v>
      </c>
    </row>
    <row r="55003" spans="1:21" hidden="1" x14ac:dyDescent="0.2">
      <c r="A55003" t="s">
        <v>16</v>
      </c>
      <c r="B55003" s="1">
        <v>44086</v>
      </c>
      <c r="C55003" t="s">
        <v>76</v>
      </c>
      <c r="D55003" t="s">
        <v>52</v>
      </c>
      <c r="E55003" t="s">
        <v>20</v>
      </c>
      <c r="F55003" s="2">
        <v>20.440000000000001</v>
      </c>
      <c r="G55003" s="4">
        <v>250.45525902668754</v>
      </c>
      <c r="H55003" s="2">
        <v>95.821559392987965</v>
      </c>
      <c r="I55003" s="2">
        <v>3.1356619570905284</v>
      </c>
      <c r="J55003" s="2">
        <v>8.1206174777603355</v>
      </c>
      <c r="K55003" s="2">
        <v>9.9884176888405136</v>
      </c>
      <c r="L55003" s="2">
        <v>0</v>
      </c>
      <c r="M55003" s="2">
        <v>16.656691226748165</v>
      </c>
      <c r="N55003" s="2">
        <v>1.3036422748205718</v>
      </c>
      <c r="O55003" s="2">
        <v>8.9099999999999888E-2</v>
      </c>
      <c r="P55003" s="2">
        <v>874.46400000000006</v>
      </c>
      <c r="Q55003" s="2">
        <v>52.360698287771598</v>
      </c>
      <c r="R55003" s="2">
        <v>0</v>
      </c>
      <c r="S55003" s="2">
        <v>47.639301712228402</v>
      </c>
      <c r="T55003" s="2">
        <v>0</v>
      </c>
      <c r="U55003" s="2">
        <v>100</v>
      </c>
    </row>
    <row r="55004" spans="1:21" hidden="1" x14ac:dyDescent="0.2">
      <c r="A55004" t="s">
        <v>17</v>
      </c>
      <c r="B55004" s="1">
        <v>44087</v>
      </c>
      <c r="C55004" t="s">
        <v>76</v>
      </c>
      <c r="D55004" t="s">
        <v>52</v>
      </c>
      <c r="E55004" t="s">
        <v>20</v>
      </c>
      <c r="F55004" s="2">
        <v>21.49</v>
      </c>
      <c r="G55004" s="4" t="e">
        <v>#N/A</v>
      </c>
      <c r="H55004" s="2" t="e">
        <v>#N/A</v>
      </c>
      <c r="I55004" s="2" t="e">
        <v>#N/A</v>
      </c>
      <c r="J55004" s="2" t="e">
        <v>#N/A</v>
      </c>
      <c r="K55004" s="2">
        <v>0</v>
      </c>
      <c r="L55004" s="2" t="e">
        <v>#N/A</v>
      </c>
      <c r="M55004" s="2" t="e">
        <v>#DIV/0!</v>
      </c>
      <c r="N55004" s="2">
        <v>1.4011412812344368</v>
      </c>
      <c r="O55004" s="2">
        <v>8.5032741867342609E-2</v>
      </c>
      <c r="P55004" s="2">
        <v>866.29100000000005</v>
      </c>
      <c r="Q55004" s="2" t="e">
        <v>#DIV/0!</v>
      </c>
      <c r="R55004" s="2" t="e">
        <v>#DIV/0!</v>
      </c>
      <c r="S55004" s="2" t="e">
        <v>#DIV/0!</v>
      </c>
      <c r="T55004" s="2" t="e">
        <v>#DIV/0!</v>
      </c>
      <c r="U55004" s="2" t="e">
        <v>#DIV/0!</v>
      </c>
    </row>
    <row r="55005" spans="1:21" hidden="1" x14ac:dyDescent="0.2">
      <c r="A55005" t="s">
        <v>18</v>
      </c>
      <c r="B55005" s="1">
        <v>44088</v>
      </c>
      <c r="C55005" t="s">
        <v>76</v>
      </c>
      <c r="D55005" t="s">
        <v>52</v>
      </c>
      <c r="E55005" t="s">
        <v>20</v>
      </c>
      <c r="F55005" s="2">
        <v>20.68</v>
      </c>
      <c r="G55005" s="4">
        <v>237.26787778205846</v>
      </c>
      <c r="H55005" s="2">
        <v>87.337758942595499</v>
      </c>
      <c r="I55005" s="2">
        <v>3.0583528435527372</v>
      </c>
      <c r="J55005" s="2">
        <v>7.6741250037044724</v>
      </c>
      <c r="K55005" s="2">
        <v>9.1471592618150304</v>
      </c>
      <c r="L55005" s="2">
        <v>13.725691254482408</v>
      </c>
      <c r="M55005" s="2">
        <v>17.060081037563911</v>
      </c>
      <c r="N55005" s="2">
        <v>1.3326200458575785</v>
      </c>
      <c r="O55005" s="2">
        <v>6.04952830188678E-2</v>
      </c>
      <c r="P55005" s="2">
        <v>717.03</v>
      </c>
      <c r="Q55005" s="2">
        <v>53.70879558362968</v>
      </c>
      <c r="R55005" s="2">
        <v>0</v>
      </c>
      <c r="S55005" s="2">
        <v>46.29120441637032</v>
      </c>
      <c r="T55005" s="2">
        <v>0</v>
      </c>
      <c r="U55005" s="2">
        <v>100</v>
      </c>
    </row>
    <row r="55006" spans="1:21" hidden="1" x14ac:dyDescent="0.2">
      <c r="A55006" t="s">
        <v>19</v>
      </c>
      <c r="B55006" s="1">
        <v>44089</v>
      </c>
      <c r="C55006" t="s">
        <v>76</v>
      </c>
      <c r="D55006" t="s">
        <v>52</v>
      </c>
      <c r="E55006" t="s">
        <v>20</v>
      </c>
      <c r="F55006" s="2">
        <v>20.260000000000002</v>
      </c>
      <c r="G55006" s="4">
        <v>262.42384804783683</v>
      </c>
      <c r="H55006" s="2">
        <v>95.633427130964947</v>
      </c>
      <c r="I55006" s="2">
        <v>1.9656759291827877</v>
      </c>
      <c r="J55006" s="2">
        <v>8.7665904560909844</v>
      </c>
      <c r="K55006" s="2">
        <v>9.7889763779527552</v>
      </c>
      <c r="L55006" s="2">
        <v>3.7368097080548717</v>
      </c>
      <c r="M55006" s="2">
        <v>16.326757530308711</v>
      </c>
      <c r="N55006" s="2">
        <v>1.3840480556703003</v>
      </c>
      <c r="O55006" s="2">
        <v>5.4824043457723334E-2</v>
      </c>
      <c r="P55006" s="2">
        <v>800.375</v>
      </c>
      <c r="Q55006" s="2">
        <v>61.508511436070492</v>
      </c>
      <c r="R55006" s="2">
        <v>0</v>
      </c>
      <c r="S55006" s="2">
        <v>38.491488563929508</v>
      </c>
      <c r="T55006" s="2">
        <v>0</v>
      </c>
      <c r="U55006" s="2">
        <v>100</v>
      </c>
    </row>
    <row r="55007" spans="1:21" hidden="1" x14ac:dyDescent="0.2">
      <c r="A55007" t="s">
        <v>12</v>
      </c>
      <c r="B55007" s="1">
        <v>44090</v>
      </c>
      <c r="C55007" t="s">
        <v>76</v>
      </c>
      <c r="D55007" t="s">
        <v>52</v>
      </c>
      <c r="E55007" t="s">
        <v>20</v>
      </c>
      <c r="F55007" s="2">
        <v>21.68</v>
      </c>
      <c r="G55007" s="4" t="e">
        <v>#N/A</v>
      </c>
      <c r="H55007" s="2" t="e">
        <v>#N/A</v>
      </c>
      <c r="I55007" s="2" t="e">
        <v>#N/A</v>
      </c>
      <c r="J55007" s="2" t="e">
        <v>#N/A</v>
      </c>
      <c r="K55007" s="2">
        <v>0</v>
      </c>
      <c r="L55007" s="2" t="e">
        <v>#N/A</v>
      </c>
      <c r="M55007" s="2" t="e">
        <v>#DIV/0!</v>
      </c>
      <c r="N55007" s="2">
        <v>1.4100131832030502</v>
      </c>
      <c r="O55007" s="2">
        <v>0.12121212121212122</v>
      </c>
      <c r="P55007" s="2">
        <v>294.875</v>
      </c>
      <c r="Q55007" s="2" t="e">
        <v>#N/A</v>
      </c>
      <c r="R55007" s="2" t="e">
        <v>#N/A</v>
      </c>
      <c r="S55007" s="2" t="e">
        <v>#N/A</v>
      </c>
      <c r="T55007" s="2" t="e">
        <v>#DIV/0!</v>
      </c>
      <c r="U55007" s="2" t="e">
        <v>#DIV/0!</v>
      </c>
    </row>
    <row r="55008" spans="1:21" hidden="1" x14ac:dyDescent="0.2">
      <c r="A55008" t="s">
        <v>14</v>
      </c>
      <c r="B55008" s="1">
        <v>44091</v>
      </c>
      <c r="C55008" t="s">
        <v>76</v>
      </c>
      <c r="D55008" t="s">
        <v>52</v>
      </c>
      <c r="E55008" t="s">
        <v>20</v>
      </c>
      <c r="F55008" s="2">
        <v>21.12</v>
      </c>
      <c r="G55008" s="4">
        <v>300</v>
      </c>
      <c r="H55008" s="2">
        <v>92.705764985566304</v>
      </c>
      <c r="I55008" s="2">
        <v>2.7422312786551197</v>
      </c>
      <c r="J55008" s="2">
        <v>9.6082526744778409</v>
      </c>
      <c r="K55008" s="2">
        <v>8.2854970537920547</v>
      </c>
      <c r="L55008" s="2">
        <v>0</v>
      </c>
      <c r="M55008" s="2">
        <v>17.107981821157789</v>
      </c>
      <c r="N55008" s="2">
        <v>1.3534815293045694</v>
      </c>
      <c r="O55008" s="2">
        <v>0.16941770833333331</v>
      </c>
      <c r="P55008" s="2">
        <v>797.35900000000004</v>
      </c>
      <c r="Q55008" s="2">
        <v>67.251948298802517</v>
      </c>
      <c r="R55008" s="2">
        <v>0</v>
      </c>
      <c r="S55008" s="2">
        <v>32.748051701197483</v>
      </c>
      <c r="T55008" s="2">
        <v>0</v>
      </c>
      <c r="U55008" s="2">
        <v>100</v>
      </c>
    </row>
    <row r="55009" spans="1:21" hidden="1" x14ac:dyDescent="0.2">
      <c r="A55009" t="s">
        <v>15</v>
      </c>
      <c r="B55009" s="1">
        <v>44092</v>
      </c>
      <c r="C55009" t="s">
        <v>76</v>
      </c>
      <c r="D55009" t="s">
        <v>52</v>
      </c>
      <c r="E55009" t="s">
        <v>20</v>
      </c>
      <c r="F55009" s="2">
        <v>20.05</v>
      </c>
      <c r="G55009" s="4">
        <v>260.5445202910509</v>
      </c>
      <c r="H55009" s="2">
        <v>95.61690795889281</v>
      </c>
      <c r="I55009" s="2">
        <v>4.1969844722826499</v>
      </c>
      <c r="J55009" s="2">
        <v>9.4963243567624342</v>
      </c>
      <c r="K55009" s="2">
        <v>11.054198298486957</v>
      </c>
      <c r="L55009" s="2">
        <v>0</v>
      </c>
      <c r="M55009" s="2">
        <v>16.406844313709367</v>
      </c>
      <c r="N55009" s="2">
        <v>1.3789509492241714</v>
      </c>
      <c r="O55009" s="2">
        <v>1.9358333333333217E-2</v>
      </c>
      <c r="P55009" s="2">
        <v>941.41600000000005</v>
      </c>
      <c r="Q55009" s="2">
        <v>62.361509872650707</v>
      </c>
      <c r="R55009" s="2">
        <v>0</v>
      </c>
      <c r="S55009" s="2">
        <v>37.638490127349293</v>
      </c>
      <c r="T55009" s="2">
        <v>0</v>
      </c>
      <c r="U55009" s="2">
        <v>100</v>
      </c>
    </row>
    <row r="55010" spans="1:21" hidden="1" x14ac:dyDescent="0.2">
      <c r="A55010" t="s">
        <v>16</v>
      </c>
      <c r="B55010" s="1">
        <v>44093</v>
      </c>
      <c r="C55010" t="s">
        <v>76</v>
      </c>
      <c r="D55010" t="s">
        <v>52</v>
      </c>
      <c r="E55010" t="s">
        <v>20</v>
      </c>
      <c r="F55010" s="2">
        <v>20.68</v>
      </c>
      <c r="G55010" s="4">
        <v>269.93927827897289</v>
      </c>
      <c r="H55010" s="2">
        <v>95.074658801758034</v>
      </c>
      <c r="I55010" s="2">
        <v>1.5800370113347211</v>
      </c>
      <c r="J55010" s="2">
        <v>7.2088538052278492</v>
      </c>
      <c r="K55010" s="2">
        <v>10.545133903489607</v>
      </c>
      <c r="L55010" s="2">
        <v>0.29291001619245893</v>
      </c>
      <c r="M55010" s="2">
        <v>16.960804790838658</v>
      </c>
      <c r="N55010" s="2">
        <v>1.5312342045299681</v>
      </c>
      <c r="O55010" s="2">
        <v>0</v>
      </c>
      <c r="P55010" s="2">
        <v>966.74</v>
      </c>
      <c r="Q55010" s="2">
        <v>69.651663649416335</v>
      </c>
      <c r="R55010" s="2">
        <v>0</v>
      </c>
      <c r="S55010" s="2">
        <v>30.348336350583661</v>
      </c>
      <c r="T55010" s="2">
        <v>0</v>
      </c>
      <c r="U55010" s="2">
        <v>100</v>
      </c>
    </row>
    <row r="55011" spans="1:21" hidden="1" x14ac:dyDescent="0.2">
      <c r="A55011" t="s">
        <v>17</v>
      </c>
      <c r="B55011" s="1">
        <v>44094</v>
      </c>
      <c r="C55011" t="s">
        <v>76</v>
      </c>
      <c r="D55011" t="s">
        <v>52</v>
      </c>
      <c r="E55011" t="s">
        <v>20</v>
      </c>
      <c r="F55011" s="2">
        <v>20.13</v>
      </c>
      <c r="G55011" s="4" t="e">
        <v>#N/A</v>
      </c>
      <c r="H55011" s="2" t="e">
        <v>#N/A</v>
      </c>
      <c r="I55011" s="2" t="e">
        <v>#N/A</v>
      </c>
      <c r="J55011" s="2" t="e">
        <v>#N/A</v>
      </c>
      <c r="K55011" s="2">
        <v>0</v>
      </c>
      <c r="L55011" s="2" t="e">
        <v>#N/A</v>
      </c>
      <c r="M55011" s="2" t="e">
        <v>#DIV/0!</v>
      </c>
      <c r="N55011" s="2">
        <v>1.4832483944475845</v>
      </c>
      <c r="O55011" s="2">
        <v>0.47206086956521742</v>
      </c>
      <c r="P55011" s="2">
        <v>242.852</v>
      </c>
      <c r="Q55011" s="2" t="e">
        <v>#DIV/0!</v>
      </c>
      <c r="R55011" s="2" t="e">
        <v>#DIV/0!</v>
      </c>
      <c r="S55011" s="2" t="e">
        <v>#DIV/0!</v>
      </c>
      <c r="T55011" s="2" t="e">
        <v>#DIV/0!</v>
      </c>
      <c r="U55011" s="2" t="e">
        <v>#DIV/0!</v>
      </c>
    </row>
    <row r="55012" spans="1:21" hidden="1" x14ac:dyDescent="0.2">
      <c r="A55012" t="s">
        <v>18</v>
      </c>
      <c r="B55012" s="1">
        <v>44095</v>
      </c>
      <c r="C55012" t="s">
        <v>76</v>
      </c>
      <c r="D55012" t="s">
        <v>52</v>
      </c>
      <c r="E55012" t="s">
        <v>20</v>
      </c>
      <c r="F55012" s="2">
        <v>20.329999999999998</v>
      </c>
      <c r="G55012" s="4">
        <v>274.70843373493983</v>
      </c>
      <c r="H55012" s="2">
        <v>81.70139759036141</v>
      </c>
      <c r="I55012" s="2">
        <v>1.0985060240963855</v>
      </c>
      <c r="J55012" s="2">
        <v>8.6656385542168639</v>
      </c>
      <c r="K55012" s="2">
        <v>11.043304748556903</v>
      </c>
      <c r="L55012" s="2">
        <v>0</v>
      </c>
      <c r="M55012" s="2">
        <v>16.574515140957523</v>
      </c>
      <c r="N55012" s="2">
        <v>1.5065007251141971</v>
      </c>
      <c r="O55012" s="2">
        <v>4.8585416666666756E-2</v>
      </c>
      <c r="P55012" s="2">
        <v>913.35799999999995</v>
      </c>
      <c r="Q55012" s="2">
        <v>73.405705869776938</v>
      </c>
      <c r="R55012" s="2">
        <v>0</v>
      </c>
      <c r="S55012" s="2">
        <v>26.594294130223062</v>
      </c>
      <c r="T55012" s="2">
        <v>0</v>
      </c>
      <c r="U55012" s="2">
        <v>100</v>
      </c>
    </row>
    <row r="55013" spans="1:21" hidden="1" x14ac:dyDescent="0.2">
      <c r="A55013" t="s">
        <v>19</v>
      </c>
      <c r="B55013" s="1">
        <v>44096</v>
      </c>
      <c r="C55013" t="s">
        <v>76</v>
      </c>
      <c r="D55013" t="s">
        <v>52</v>
      </c>
      <c r="E55013" t="s">
        <v>20</v>
      </c>
      <c r="F55013" s="2">
        <v>21</v>
      </c>
      <c r="G55013" s="4">
        <v>264.5056143099622</v>
      </c>
      <c r="H55013" s="2">
        <v>96.147734691212946</v>
      </c>
      <c r="I55013" s="2">
        <v>1.3763546154850503</v>
      </c>
      <c r="J55013" s="2">
        <v>7.6546546546546566</v>
      </c>
      <c r="K55013" s="2">
        <v>9.3370069098224437</v>
      </c>
      <c r="L55013" s="2">
        <v>19.45459590024808</v>
      </c>
      <c r="M55013" s="2">
        <v>16.335655121140565</v>
      </c>
      <c r="N55013" s="2">
        <v>1.3108582207158683</v>
      </c>
      <c r="O55013" s="2">
        <v>0.1250425376762275</v>
      </c>
      <c r="P55013" s="2">
        <v>719.91499999999996</v>
      </c>
      <c r="Q55013" s="2">
        <v>63.881745823493382</v>
      </c>
      <c r="R55013" s="2">
        <v>0</v>
      </c>
      <c r="S55013" s="2">
        <v>36.118254176506618</v>
      </c>
      <c r="T55013" s="2">
        <v>0</v>
      </c>
      <c r="U55013" s="2">
        <v>100</v>
      </c>
    </row>
    <row r="55014" spans="1:21" hidden="1" x14ac:dyDescent="0.2">
      <c r="A55014" t="s">
        <v>12</v>
      </c>
      <c r="B55014" s="1">
        <v>44097</v>
      </c>
      <c r="C55014" t="s">
        <v>76</v>
      </c>
      <c r="D55014" t="s">
        <v>52</v>
      </c>
      <c r="E55014" t="s">
        <v>20</v>
      </c>
      <c r="F55014" s="2">
        <v>21.05</v>
      </c>
      <c r="G55014" s="4">
        <v>271.28574851119168</v>
      </c>
      <c r="H55014" s="2">
        <v>95.415052364980497</v>
      </c>
      <c r="I55014" s="2">
        <v>2.3760010952152784</v>
      </c>
      <c r="J55014" s="2">
        <v>8.8995139982202769</v>
      </c>
      <c r="K55014" s="2">
        <v>10.75476580695247</v>
      </c>
      <c r="L55014" s="2">
        <v>9.6555205695119461</v>
      </c>
      <c r="M55014" s="2">
        <v>17.20980129292581</v>
      </c>
      <c r="N55014" s="2">
        <v>1.3336686292492583</v>
      </c>
      <c r="O55014" s="2">
        <v>0</v>
      </c>
      <c r="P55014" s="2">
        <v>721.23099999999999</v>
      </c>
      <c r="Q55014" s="2">
        <v>61.714827913396007</v>
      </c>
      <c r="R55014" s="2">
        <v>0</v>
      </c>
      <c r="S55014" s="2">
        <v>38.285172086603993</v>
      </c>
      <c r="T55014" s="2">
        <v>0</v>
      </c>
      <c r="U55014" s="2">
        <v>100</v>
      </c>
    </row>
    <row r="55015" spans="1:21" hidden="1" x14ac:dyDescent="0.2">
      <c r="A55015" t="s">
        <v>14</v>
      </c>
      <c r="B55015" s="1">
        <v>44098</v>
      </c>
      <c r="C55015" t="s">
        <v>76</v>
      </c>
      <c r="D55015" t="s">
        <v>52</v>
      </c>
      <c r="E55015" t="s">
        <v>20</v>
      </c>
      <c r="F55015" s="2">
        <v>21.01</v>
      </c>
      <c r="G55015" s="4">
        <v>277.51598877980359</v>
      </c>
      <c r="H55015" s="2">
        <v>93.908134642356231</v>
      </c>
      <c r="I55015" s="2">
        <v>2.2048387096774187</v>
      </c>
      <c r="J55015" s="2">
        <v>9.3373071528751748</v>
      </c>
      <c r="K55015" s="2">
        <v>11.71479342514438</v>
      </c>
      <c r="L55015" s="2">
        <v>0</v>
      </c>
      <c r="M55015" s="2">
        <v>16.217643617427044</v>
      </c>
      <c r="N55015" s="2">
        <v>1.4791338191808512</v>
      </c>
      <c r="O55015" s="2">
        <v>0.13610312499999999</v>
      </c>
      <c r="P55015" s="2">
        <v>829.34100000000001</v>
      </c>
      <c r="Q55015" s="2">
        <v>51.371511651387259</v>
      </c>
      <c r="R55015" s="2">
        <v>0</v>
      </c>
      <c r="S55015" s="2">
        <v>48.628488348612741</v>
      </c>
      <c r="T55015" s="2">
        <v>0</v>
      </c>
      <c r="U55015" s="2">
        <v>100</v>
      </c>
    </row>
    <row r="55016" spans="1:21" hidden="1" x14ac:dyDescent="0.2">
      <c r="A55016" t="s">
        <v>15</v>
      </c>
      <c r="B55016" s="1">
        <v>44099</v>
      </c>
      <c r="C55016" t="s">
        <v>76</v>
      </c>
      <c r="D55016" t="s">
        <v>52</v>
      </c>
      <c r="E55016" t="s">
        <v>20</v>
      </c>
      <c r="F55016" s="2">
        <v>21.23</v>
      </c>
      <c r="G55016" s="4">
        <v>263.65157942580112</v>
      </c>
      <c r="H55016" s="2">
        <v>95.794864025452611</v>
      </c>
      <c r="I55016" s="2">
        <v>1.0354897356260888</v>
      </c>
      <c r="J55016" s="2">
        <v>7.2708128172108184</v>
      </c>
      <c r="K55016" s="2">
        <v>8.6414962634474826</v>
      </c>
      <c r="L55016" s="2">
        <v>13.689171274903416</v>
      </c>
      <c r="M55016" s="2">
        <v>15.546505365306178</v>
      </c>
      <c r="N55016" s="2">
        <v>1.3511875281176426</v>
      </c>
      <c r="O55016" s="2">
        <v>0.13828125000000005</v>
      </c>
      <c r="P55016" s="2">
        <v>827.25</v>
      </c>
      <c r="Q55016" s="2">
        <v>52.169664120883617</v>
      </c>
      <c r="R55016" s="2">
        <v>0</v>
      </c>
      <c r="S55016" s="2">
        <v>47.830335879116383</v>
      </c>
      <c r="T55016" s="2">
        <v>0</v>
      </c>
      <c r="U55016" s="2">
        <v>100</v>
      </c>
    </row>
    <row r="55017" spans="1:21" hidden="1" x14ac:dyDescent="0.2">
      <c r="A55017" t="s">
        <v>16</v>
      </c>
      <c r="B55017" s="1">
        <v>44100</v>
      </c>
      <c r="C55017" t="s">
        <v>76</v>
      </c>
      <c r="D55017" t="s">
        <v>52</v>
      </c>
      <c r="E55017" t="s">
        <v>20</v>
      </c>
      <c r="F55017" s="2">
        <v>21.07</v>
      </c>
      <c r="G55017" s="4">
        <v>248.93249833170782</v>
      </c>
      <c r="H55017" s="2">
        <v>96.983471074380162</v>
      </c>
      <c r="I55017" s="2">
        <v>1.443817052512705</v>
      </c>
      <c r="J55017" s="2">
        <v>7.1434217955957084</v>
      </c>
      <c r="K55017" s="2">
        <v>12.066329706446233</v>
      </c>
      <c r="L55017" s="2">
        <v>22.784559314203591</v>
      </c>
      <c r="M55017" s="2">
        <v>14.121078964331462</v>
      </c>
      <c r="N55017" s="2">
        <v>1.4658662727671055</v>
      </c>
      <c r="O55017" s="2">
        <v>8.6378514477549267E-2</v>
      </c>
      <c r="P55017" s="2">
        <v>870.86400000000003</v>
      </c>
      <c r="Q55017" s="2">
        <v>47.863207429723872</v>
      </c>
      <c r="R55017" s="2">
        <v>0</v>
      </c>
      <c r="S55017" s="2">
        <v>52.136792570276128</v>
      </c>
      <c r="T55017" s="2">
        <v>0</v>
      </c>
      <c r="U55017" s="2">
        <v>100</v>
      </c>
    </row>
    <row r="55018" spans="1:21" hidden="1" x14ac:dyDescent="0.2">
      <c r="A55018" t="s">
        <v>17</v>
      </c>
      <c r="B55018" s="1">
        <v>44101</v>
      </c>
      <c r="C55018" t="s">
        <v>76</v>
      </c>
      <c r="D55018" t="s">
        <v>52</v>
      </c>
      <c r="E55018" t="s">
        <v>20</v>
      </c>
      <c r="F55018" s="2">
        <v>21.24</v>
      </c>
      <c r="G55018" s="4">
        <v>249.35338345864659</v>
      </c>
      <c r="H55018" s="2">
        <v>96.657321876118857</v>
      </c>
      <c r="I55018" s="2">
        <v>2.0776584317937696</v>
      </c>
      <c r="J55018" s="2">
        <v>7.6349445041174357</v>
      </c>
      <c r="K55018" s="2">
        <v>11.063128433709961</v>
      </c>
      <c r="L55018" s="2">
        <v>0.60776942355889707</v>
      </c>
      <c r="M55018" s="2">
        <v>16.925484721790312</v>
      </c>
      <c r="N55018" s="2">
        <v>1.5097816505002237</v>
      </c>
      <c r="O55018" s="2">
        <v>6.3914027149321206E-2</v>
      </c>
      <c r="P55018" s="2">
        <v>165.5</v>
      </c>
      <c r="Q55018" s="2">
        <v>51.190629211153727</v>
      </c>
      <c r="R55018" s="2">
        <v>0</v>
      </c>
      <c r="S55018" s="2">
        <v>48.809370788846273</v>
      </c>
      <c r="T55018" s="2">
        <v>0</v>
      </c>
      <c r="U55018" s="2">
        <v>100</v>
      </c>
    </row>
    <row r="55019" spans="1:21" hidden="1" x14ac:dyDescent="0.2">
      <c r="A55019" t="s">
        <v>18</v>
      </c>
      <c r="B55019" s="1">
        <v>44102</v>
      </c>
      <c r="C55019" t="s">
        <v>76</v>
      </c>
      <c r="D55019" t="s">
        <v>52</v>
      </c>
      <c r="E55019" t="s">
        <v>20</v>
      </c>
      <c r="F55019" s="2">
        <v>20.18</v>
      </c>
      <c r="G55019" s="4">
        <v>247.01121092879953</v>
      </c>
      <c r="H55019" s="2">
        <v>96.972529512213214</v>
      </c>
      <c r="I55019" s="2">
        <v>1.4749424604647712</v>
      </c>
      <c r="J55019" s="2">
        <v>8.6295196376865402</v>
      </c>
      <c r="K55019" s="2">
        <v>8.5266670235355004</v>
      </c>
      <c r="L55019" s="2">
        <v>0</v>
      </c>
      <c r="M55019" s="2">
        <v>16.251278779984425</v>
      </c>
      <c r="N55019" s="2">
        <v>1.5600279817763705</v>
      </c>
      <c r="O55019" s="2">
        <v>0.29249837872892348</v>
      </c>
      <c r="P55019" s="2">
        <v>436.387</v>
      </c>
      <c r="Q55019" s="2">
        <v>51.6951269560873</v>
      </c>
      <c r="R55019" s="2">
        <v>0</v>
      </c>
      <c r="S55019" s="2">
        <v>48.3048730439127</v>
      </c>
      <c r="T55019" s="2">
        <v>0</v>
      </c>
      <c r="U55019" s="2">
        <v>100</v>
      </c>
    </row>
    <row r="55020" spans="1:21" hidden="1" x14ac:dyDescent="0.2">
      <c r="A55020" t="s">
        <v>19</v>
      </c>
      <c r="B55020" s="1">
        <v>44103</v>
      </c>
      <c r="C55020" t="s">
        <v>76</v>
      </c>
      <c r="D55020" t="s">
        <v>52</v>
      </c>
      <c r="E55020" t="s">
        <v>20</v>
      </c>
      <c r="F55020" s="2">
        <v>20.92</v>
      </c>
      <c r="G55020" s="4">
        <v>237.82573519065721</v>
      </c>
      <c r="H55020" s="2">
        <v>97.759814267623469</v>
      </c>
      <c r="I55020" s="2">
        <v>2.6998030111158013</v>
      </c>
      <c r="J55020" s="2">
        <v>9.6454200084423825</v>
      </c>
      <c r="K55020" s="2">
        <v>10.525357964495415</v>
      </c>
      <c r="L55020" s="2">
        <v>2.7013507809202189</v>
      </c>
      <c r="M55020" s="2">
        <v>16.270901530672585</v>
      </c>
      <c r="N55020" s="2">
        <v>1.5722968286549786</v>
      </c>
      <c r="O55020" s="2">
        <v>8.3333333333333329E-2</v>
      </c>
      <c r="P55020" s="2">
        <v>904.66200000000003</v>
      </c>
      <c r="Q55020" s="2">
        <v>61.218452769288866</v>
      </c>
      <c r="R55020" s="2">
        <v>0</v>
      </c>
      <c r="S55020" s="2">
        <v>38.781547230711134</v>
      </c>
      <c r="T55020" s="2">
        <v>0</v>
      </c>
      <c r="U55020" s="2">
        <v>100</v>
      </c>
    </row>
    <row r="55021" spans="1:21" hidden="1" x14ac:dyDescent="0.2">
      <c r="A55021" t="s">
        <v>12</v>
      </c>
      <c r="B55021" s="1">
        <v>44104</v>
      </c>
      <c r="C55021" t="s">
        <v>76</v>
      </c>
      <c r="D55021" t="s">
        <v>52</v>
      </c>
      <c r="E55021" t="s">
        <v>20</v>
      </c>
      <c r="F55021" s="2">
        <v>21</v>
      </c>
      <c r="G55021" s="4">
        <v>266.81828158023086</v>
      </c>
      <c r="H55021" s="2">
        <v>96.072264672410995</v>
      </c>
      <c r="I55021" s="2">
        <v>1.2879613071045359</v>
      </c>
      <c r="J55021" s="2">
        <v>9.3865631604617157</v>
      </c>
      <c r="K55021" s="2">
        <v>9.130217295610068</v>
      </c>
      <c r="L55021" s="2">
        <v>0</v>
      </c>
      <c r="M55021" s="2">
        <v>16.151453584021414</v>
      </c>
      <c r="N55021" s="2">
        <v>1.3753518130504727</v>
      </c>
      <c r="O55021" s="2">
        <v>0.10167499999999989</v>
      </c>
      <c r="P55021" s="2">
        <v>862.39200000000005</v>
      </c>
      <c r="Q55021" s="2">
        <v>63.213013726039478</v>
      </c>
      <c r="R55021" s="2">
        <v>0</v>
      </c>
      <c r="S55021" s="2">
        <v>36.786986273960522</v>
      </c>
      <c r="T55021" s="2">
        <v>0</v>
      </c>
      <c r="U55021" s="2">
        <v>100</v>
      </c>
    </row>
    <row r="55022" spans="1:21" hidden="1" x14ac:dyDescent="0.2">
      <c r="A55022" t="s">
        <v>14</v>
      </c>
      <c r="B55022" s="1">
        <v>44105</v>
      </c>
      <c r="C55022" t="s">
        <v>76</v>
      </c>
      <c r="D55022" t="s">
        <v>52</v>
      </c>
      <c r="E55022" t="s">
        <v>20</v>
      </c>
      <c r="F55022" s="2">
        <v>19.12</v>
      </c>
      <c r="G55022" s="4">
        <v>300</v>
      </c>
      <c r="H55022" s="2">
        <v>94.125714285714267</v>
      </c>
      <c r="I55022" s="2">
        <v>2.2475762439807379</v>
      </c>
      <c r="J55022" s="2">
        <v>10.562825040128407</v>
      </c>
      <c r="K55022" s="2">
        <v>7.7459351439731119</v>
      </c>
      <c r="L55022" s="2">
        <v>75.830240770465494</v>
      </c>
      <c r="M55022" s="2">
        <v>16.717908075211191</v>
      </c>
      <c r="N55022" s="2">
        <v>1.4937281884864446</v>
      </c>
      <c r="O55022" s="2">
        <v>0</v>
      </c>
      <c r="P55022" s="2">
        <v>1010.534</v>
      </c>
      <c r="Q55022" s="2">
        <v>56.182668725588158</v>
      </c>
      <c r="R55022" s="2">
        <v>0</v>
      </c>
      <c r="S55022" s="2">
        <v>43.817331274411842</v>
      </c>
      <c r="T55022" s="2">
        <v>0</v>
      </c>
      <c r="U55022" s="2">
        <v>100</v>
      </c>
    </row>
    <row r="55023" spans="1:21" hidden="1" x14ac:dyDescent="0.2">
      <c r="A55023" t="s">
        <v>15</v>
      </c>
      <c r="B55023" s="1">
        <v>44106</v>
      </c>
      <c r="C55023" t="s">
        <v>76</v>
      </c>
      <c r="D55023" t="s">
        <v>52</v>
      </c>
      <c r="E55023" t="s">
        <v>20</v>
      </c>
      <c r="F55023" s="2">
        <v>19.350000000000001</v>
      </c>
      <c r="G55023" s="4">
        <v>282.09360590224412</v>
      </c>
      <c r="H55023" s="2">
        <v>93.127267138026454</v>
      </c>
      <c r="I55023" s="2">
        <v>3.9186904395942217</v>
      </c>
      <c r="J55023" s="2">
        <v>10.156932062711348</v>
      </c>
      <c r="K55023" s="2">
        <v>12.59688079501688</v>
      </c>
      <c r="L55023" s="2">
        <v>1.4328312327082693</v>
      </c>
      <c r="M55023" s="2">
        <v>17.138332303108115</v>
      </c>
      <c r="N55023" s="2">
        <v>1.5060033357397644</v>
      </c>
      <c r="O55023" s="2">
        <v>0.16718958333333322</v>
      </c>
      <c r="P55023" s="2">
        <v>799.49800000000005</v>
      </c>
      <c r="Q55023" s="2">
        <v>60.396081974228508</v>
      </c>
      <c r="R55023" s="2">
        <v>0</v>
      </c>
      <c r="S55023" s="2">
        <v>39.603918025771492</v>
      </c>
      <c r="T55023" s="2">
        <v>0</v>
      </c>
      <c r="U55023" s="2">
        <v>100</v>
      </c>
    </row>
    <row r="55024" spans="1:21" hidden="1" x14ac:dyDescent="0.2">
      <c r="A55024" t="s">
        <v>16</v>
      </c>
      <c r="B55024" s="1">
        <v>44107</v>
      </c>
      <c r="C55024" t="s">
        <v>76</v>
      </c>
      <c r="D55024" t="s">
        <v>52</v>
      </c>
      <c r="E55024" t="s">
        <v>20</v>
      </c>
      <c r="F55024" s="2">
        <v>19.03</v>
      </c>
      <c r="G55024" s="4">
        <v>275.72111638450093</v>
      </c>
      <c r="H55024" s="2">
        <v>94.455408372883738</v>
      </c>
      <c r="I55024" s="2">
        <v>2.8463554579584898</v>
      </c>
      <c r="J55024" s="2">
        <v>9.2977969823616924</v>
      </c>
      <c r="K55024" s="2">
        <v>10.297221245163559</v>
      </c>
      <c r="L55024" s="2">
        <v>4.4287029822200186</v>
      </c>
      <c r="M55024" s="2">
        <v>18.109386358306942</v>
      </c>
      <c r="N55024" s="2">
        <v>1.6004642205304451</v>
      </c>
      <c r="O55024" s="2">
        <v>0</v>
      </c>
      <c r="P55024" s="2">
        <v>818.53899999999999</v>
      </c>
      <c r="Q55024" s="2">
        <v>64.19978895532887</v>
      </c>
      <c r="R55024" s="2">
        <v>0</v>
      </c>
      <c r="S55024" s="2">
        <v>35.800211044671137</v>
      </c>
      <c r="T55024" s="2">
        <v>0</v>
      </c>
      <c r="U55024" s="2">
        <v>100</v>
      </c>
    </row>
    <row r="55025" spans="1:21" hidden="1" x14ac:dyDescent="0.2">
      <c r="A55025" t="s">
        <v>17</v>
      </c>
      <c r="B55025" s="1">
        <v>44108</v>
      </c>
      <c r="C55025" t="s">
        <v>76</v>
      </c>
      <c r="D55025" t="s">
        <v>52</v>
      </c>
      <c r="E55025" t="s">
        <v>20</v>
      </c>
      <c r="F55025" s="2">
        <v>20.25</v>
      </c>
      <c r="G55025" s="4" t="e">
        <v>#N/A</v>
      </c>
      <c r="H55025" s="2" t="e">
        <v>#N/A</v>
      </c>
      <c r="I55025" s="2" t="e">
        <v>#N/A</v>
      </c>
      <c r="J55025" s="2" t="e">
        <v>#N/A</v>
      </c>
      <c r="K55025" s="2">
        <v>0</v>
      </c>
      <c r="L55025" s="2" t="e">
        <v>#N/A</v>
      </c>
      <c r="M55025" s="2" t="e">
        <v>#DIV/0!</v>
      </c>
      <c r="N55025" s="2">
        <v>1.5190267118180429</v>
      </c>
      <c r="O55025" s="2">
        <v>4.48274193548387E-2</v>
      </c>
      <c r="P55025" s="2">
        <v>592.20699999999999</v>
      </c>
      <c r="Q55025" s="2" t="e">
        <v>#DIV/0!</v>
      </c>
      <c r="R55025" s="2" t="e">
        <v>#DIV/0!</v>
      </c>
      <c r="S55025" s="2" t="e">
        <v>#DIV/0!</v>
      </c>
      <c r="T55025" s="2" t="e">
        <v>#DIV/0!</v>
      </c>
      <c r="U55025" s="2" t="e">
        <v>#DIV/0!</v>
      </c>
    </row>
    <row r="55026" spans="1:21" hidden="1" x14ac:dyDescent="0.2">
      <c r="A55026" t="s">
        <v>18</v>
      </c>
      <c r="B55026" s="1">
        <v>44109</v>
      </c>
      <c r="C55026" t="s">
        <v>76</v>
      </c>
      <c r="D55026" t="s">
        <v>52</v>
      </c>
      <c r="E55026" t="s">
        <v>20</v>
      </c>
      <c r="F55026" s="2">
        <v>21.18</v>
      </c>
      <c r="G55026" s="4">
        <v>293.03244334754311</v>
      </c>
      <c r="H55026" s="2">
        <v>94.749113753645929</v>
      </c>
      <c r="I55026" s="2">
        <v>3.4530850347767559</v>
      </c>
      <c r="J55026" s="2">
        <v>10.355575499214719</v>
      </c>
      <c r="K55026" s="2">
        <v>12.05033853400059</v>
      </c>
      <c r="L55026" s="2">
        <v>1.3021314785730309</v>
      </c>
      <c r="M55026" s="2">
        <v>17.095299774310668</v>
      </c>
      <c r="N55026" s="2">
        <v>1.5742674944741712</v>
      </c>
      <c r="O55026" s="2">
        <v>0.21392916666666664</v>
      </c>
      <c r="P55026" s="2">
        <v>754.62800000000004</v>
      </c>
      <c r="Q55026" s="2">
        <v>63.289078598763624</v>
      </c>
      <c r="R55026" s="2">
        <v>0</v>
      </c>
      <c r="S55026" s="2">
        <v>36.710921401236376</v>
      </c>
      <c r="T55026" s="2">
        <v>0</v>
      </c>
      <c r="U55026" s="2">
        <v>100</v>
      </c>
    </row>
    <row r="55027" spans="1:21" hidden="1" x14ac:dyDescent="0.2">
      <c r="A55027" t="s">
        <v>19</v>
      </c>
      <c r="B55027" s="1">
        <v>44110</v>
      </c>
      <c r="C55027" t="s">
        <v>76</v>
      </c>
      <c r="D55027" t="s">
        <v>52</v>
      </c>
      <c r="E55027" t="s">
        <v>20</v>
      </c>
      <c r="F55027" s="2">
        <v>21.53</v>
      </c>
      <c r="G55027" s="4">
        <v>276.49729361292651</v>
      </c>
      <c r="H55027" s="2">
        <v>93.662844312577661</v>
      </c>
      <c r="I55027" s="2">
        <v>2.8126779198909424</v>
      </c>
      <c r="J55027" s="2">
        <v>11.086724670221724</v>
      </c>
      <c r="K55027" s="2">
        <v>10.235390873324592</v>
      </c>
      <c r="L55027" s="2">
        <v>0.69387755102040816</v>
      </c>
      <c r="M55027" s="2">
        <v>16.501100268954634</v>
      </c>
      <c r="N55027" s="2">
        <v>1.3197842582363208</v>
      </c>
      <c r="O55027" s="2">
        <v>0</v>
      </c>
      <c r="P55027" s="2">
        <v>811.38300000000004</v>
      </c>
      <c r="Q55027" s="2">
        <v>48.901509257818574</v>
      </c>
      <c r="R55027" s="2">
        <v>0</v>
      </c>
      <c r="S55027" s="2">
        <v>51.098490742181426</v>
      </c>
      <c r="T55027" s="2">
        <v>0</v>
      </c>
      <c r="U55027" s="2">
        <v>100</v>
      </c>
    </row>
    <row r="55028" spans="1:21" hidden="1" x14ac:dyDescent="0.2">
      <c r="A55028" t="s">
        <v>12</v>
      </c>
      <c r="B55028" s="1">
        <v>44111</v>
      </c>
      <c r="C55028" t="s">
        <v>76</v>
      </c>
      <c r="D55028" t="s">
        <v>52</v>
      </c>
      <c r="E55028" t="s">
        <v>20</v>
      </c>
      <c r="F55028" s="2">
        <v>21.8</v>
      </c>
      <c r="G55028" s="4">
        <v>276.63833621683978</v>
      </c>
      <c r="H55028" s="2">
        <v>94.456603229527119</v>
      </c>
      <c r="I55028" s="2">
        <v>1.9829152249134956</v>
      </c>
      <c r="J55028" s="2">
        <v>9.4306877162629803</v>
      </c>
      <c r="K55028" s="2">
        <v>8.1829850387068301</v>
      </c>
      <c r="L55028" s="2">
        <v>5.5670054786620531</v>
      </c>
      <c r="M55028" s="2">
        <v>15.631235710561153</v>
      </c>
      <c r="N55028" s="2">
        <v>1.5046152334166907</v>
      </c>
      <c r="O55028" s="2">
        <v>1.082173913043474E-2</v>
      </c>
      <c r="P55028" s="2">
        <v>910.04399999999998</v>
      </c>
      <c r="Q55028" s="2">
        <v>43.85985319481771</v>
      </c>
      <c r="R55028" s="2">
        <v>0</v>
      </c>
      <c r="S55028" s="2">
        <v>56.14014680518229</v>
      </c>
      <c r="T55028" s="2">
        <v>0</v>
      </c>
      <c r="U55028" s="2">
        <v>100</v>
      </c>
    </row>
    <row r="55029" spans="1:21" hidden="1" x14ac:dyDescent="0.2">
      <c r="A55029" t="s">
        <v>14</v>
      </c>
      <c r="B55029" s="1">
        <v>44112</v>
      </c>
      <c r="C55029" t="s">
        <v>76</v>
      </c>
      <c r="D55029" t="s">
        <v>52</v>
      </c>
      <c r="E55029" t="s">
        <v>20</v>
      </c>
      <c r="F55029" s="2">
        <v>21.3</v>
      </c>
      <c r="G55029" s="4">
        <v>265.45117970331802</v>
      </c>
      <c r="H55029" s="2">
        <v>94.925292343291588</v>
      </c>
      <c r="I55029" s="2">
        <v>0.7477790173959753</v>
      </c>
      <c r="J55029" s="2">
        <v>9.7648031073096142</v>
      </c>
      <c r="K55029" s="2">
        <v>13.382153395507117</v>
      </c>
      <c r="L55029" s="2">
        <v>2.4269245072517669</v>
      </c>
      <c r="M55029" s="2">
        <v>15.500541866793027</v>
      </c>
      <c r="N55029" s="2">
        <v>1.3987975275843203</v>
      </c>
      <c r="O55029" s="2">
        <v>0.15988561260803261</v>
      </c>
      <c r="P55029" s="2">
        <v>661.00199999999995</v>
      </c>
      <c r="Q55029" s="2">
        <v>45.181675246074654</v>
      </c>
      <c r="R55029" s="2">
        <v>0</v>
      </c>
      <c r="S55029" s="2">
        <v>54.818324753925346</v>
      </c>
      <c r="T55029" s="2">
        <v>0</v>
      </c>
      <c r="U55029" s="2">
        <v>100</v>
      </c>
    </row>
    <row r="55030" spans="1:21" hidden="1" x14ac:dyDescent="0.2">
      <c r="A55030" t="s">
        <v>15</v>
      </c>
      <c r="B55030" s="1">
        <v>44113</v>
      </c>
      <c r="C55030" t="s">
        <v>76</v>
      </c>
      <c r="D55030" t="s">
        <v>52</v>
      </c>
      <c r="E55030" t="s">
        <v>20</v>
      </c>
      <c r="F55030" s="2">
        <v>21.51</v>
      </c>
      <c r="G55030" s="4">
        <v>275.38066513853698</v>
      </c>
      <c r="H55030" s="2">
        <v>94.974625005026738</v>
      </c>
      <c r="I55030" s="2">
        <v>1.4098604576346159</v>
      </c>
      <c r="J55030" s="2">
        <v>8.8481521695419634</v>
      </c>
      <c r="K55030" s="2">
        <v>9.8449696444058983</v>
      </c>
      <c r="L55030" s="2">
        <v>2.3409337676438655</v>
      </c>
      <c r="M55030" s="2">
        <v>16.979718126626189</v>
      </c>
      <c r="N55030" s="2">
        <v>1.3964454136666258</v>
      </c>
      <c r="O55030" s="2">
        <v>0</v>
      </c>
      <c r="P55030" s="2">
        <v>999.17600000000004</v>
      </c>
      <c r="Q55030" s="2">
        <v>50.468777103209007</v>
      </c>
      <c r="R55030" s="2">
        <v>0</v>
      </c>
      <c r="S55030" s="2">
        <v>49.531222896790993</v>
      </c>
      <c r="T55030" s="2">
        <v>0</v>
      </c>
      <c r="U55030" s="2">
        <v>100</v>
      </c>
    </row>
    <row r="55031" spans="1:21" hidden="1" x14ac:dyDescent="0.2">
      <c r="A55031" t="s">
        <v>16</v>
      </c>
      <c r="B55031" s="1">
        <v>44114</v>
      </c>
      <c r="C55031" t="s">
        <v>76</v>
      </c>
      <c r="D55031" t="s">
        <v>52</v>
      </c>
      <c r="E55031" t="s">
        <v>20</v>
      </c>
      <c r="F55031" s="2">
        <v>22.45</v>
      </c>
      <c r="G55031" s="4">
        <v>274.83849063090929</v>
      </c>
      <c r="H55031" s="2">
        <v>93.638387484957889</v>
      </c>
      <c r="I55031" s="2">
        <v>4.1849750730617155</v>
      </c>
      <c r="J55031" s="2">
        <v>10.621153515557848</v>
      </c>
      <c r="K55031" s="2">
        <v>9.8009895059126304</v>
      </c>
      <c r="L55031" s="2">
        <v>0</v>
      </c>
      <c r="M55031" s="2">
        <v>18.060196606985702</v>
      </c>
      <c r="N55031" s="2">
        <v>1.3680890578484235</v>
      </c>
      <c r="O55031" s="2">
        <v>3.4275862068965511E-2</v>
      </c>
      <c r="P55031" s="2">
        <v>840.18</v>
      </c>
      <c r="Q55031" s="2">
        <v>69.063075455372399</v>
      </c>
      <c r="R55031" s="2">
        <v>0</v>
      </c>
      <c r="S55031" s="2">
        <v>30.936924544627605</v>
      </c>
      <c r="T55031" s="2">
        <v>0</v>
      </c>
      <c r="U55031" s="2">
        <v>100</v>
      </c>
    </row>
    <row r="55032" spans="1:21" hidden="1" x14ac:dyDescent="0.2">
      <c r="A55032" t="s">
        <v>17</v>
      </c>
      <c r="B55032" s="1">
        <v>44115</v>
      </c>
      <c r="C55032" t="s">
        <v>76</v>
      </c>
      <c r="D55032" t="s">
        <v>52</v>
      </c>
      <c r="E55032" t="s">
        <v>20</v>
      </c>
      <c r="F55032" s="2">
        <v>0</v>
      </c>
      <c r="G55032" s="4" t="e">
        <v>#N/A</v>
      </c>
      <c r="H55032" s="2" t="e">
        <v>#N/A</v>
      </c>
      <c r="I55032" s="2" t="e">
        <v>#N/A</v>
      </c>
      <c r="J55032" s="2" t="e">
        <v>#N/A</v>
      </c>
      <c r="K55032" s="2">
        <v>0</v>
      </c>
      <c r="L55032" s="2" t="e">
        <v>#N/A</v>
      </c>
      <c r="M55032" s="2" t="e">
        <v>#DIV/0!</v>
      </c>
      <c r="N55032" s="2">
        <v>0</v>
      </c>
      <c r="O55032" s="2">
        <v>0</v>
      </c>
      <c r="P55032" s="2">
        <v>0</v>
      </c>
      <c r="Q55032" s="2" t="e">
        <v>#DIV/0!</v>
      </c>
      <c r="R55032" s="2" t="e">
        <v>#DIV/0!</v>
      </c>
      <c r="S55032" s="2" t="e">
        <v>#DIV/0!</v>
      </c>
      <c r="T55032" s="2" t="e">
        <v>#DIV/0!</v>
      </c>
      <c r="U55032" s="2" t="e">
        <v>#DIV/0!</v>
      </c>
    </row>
    <row r="55033" spans="1:21" hidden="1" x14ac:dyDescent="0.2">
      <c r="A55033" t="s">
        <v>18</v>
      </c>
      <c r="B55033" s="1">
        <v>44116</v>
      </c>
      <c r="C55033" t="s">
        <v>76</v>
      </c>
      <c r="D55033" t="s">
        <v>52</v>
      </c>
      <c r="E55033" t="s">
        <v>20</v>
      </c>
      <c r="F55033" s="2">
        <v>21.8</v>
      </c>
      <c r="G55033" s="4">
        <v>253.70650841139832</v>
      </c>
      <c r="H55033" s="2">
        <v>96.783854038942579</v>
      </c>
      <c r="I55033" s="2">
        <v>1.9462455245475501</v>
      </c>
      <c r="J55033" s="2">
        <v>8.4225808033743697</v>
      </c>
      <c r="K55033" s="2">
        <v>10.680612643229464</v>
      </c>
      <c r="L55033" s="2">
        <v>15.396292118299082</v>
      </c>
      <c r="M55033" s="2">
        <v>16.967182943351169</v>
      </c>
      <c r="N55033" s="2">
        <v>1.2692560934639991</v>
      </c>
      <c r="O55033" s="2">
        <v>6.6123298033282929E-2</v>
      </c>
      <c r="P55033" s="2">
        <v>740.75099999999998</v>
      </c>
      <c r="Q55033" s="2">
        <v>53.532802130932964</v>
      </c>
      <c r="R55033" s="2">
        <v>0</v>
      </c>
      <c r="S55033" s="2">
        <v>46.467197869067036</v>
      </c>
      <c r="T55033" s="2">
        <v>0</v>
      </c>
      <c r="U55033" s="2">
        <v>100</v>
      </c>
    </row>
    <row r="55034" spans="1:21" hidden="1" x14ac:dyDescent="0.2">
      <c r="A55034" t="s">
        <v>19</v>
      </c>
      <c r="B55034" s="1">
        <v>44117</v>
      </c>
      <c r="C55034" t="s">
        <v>76</v>
      </c>
      <c r="D55034" t="s">
        <v>52</v>
      </c>
      <c r="E55034" t="s">
        <v>20</v>
      </c>
      <c r="F55034" s="2">
        <v>21.27</v>
      </c>
      <c r="G55034" s="4">
        <v>265.35700352770277</v>
      </c>
      <c r="H55034" s="2">
        <v>95.068644947084451</v>
      </c>
      <c r="I55034" s="2">
        <v>2.3654285121394483</v>
      </c>
      <c r="J55034" s="2">
        <v>8.5437642664453204</v>
      </c>
      <c r="K55034" s="2">
        <v>9.5509010736196309</v>
      </c>
      <c r="L55034" s="2">
        <v>3.1635194023656363</v>
      </c>
      <c r="M55034" s="2">
        <v>17.358234079435071</v>
      </c>
      <c r="N55034" s="2">
        <v>1.3440091993029064</v>
      </c>
      <c r="O55034" s="2">
        <v>3.7754347826086936E-2</v>
      </c>
      <c r="P55034" s="2">
        <v>885.26599999999996</v>
      </c>
      <c r="Q55034" s="2">
        <v>69.02175996932516</v>
      </c>
      <c r="R55034" s="2">
        <v>0</v>
      </c>
      <c r="S55034" s="2">
        <v>30.97824003067484</v>
      </c>
      <c r="T55034" s="2">
        <v>0</v>
      </c>
      <c r="U55034" s="2">
        <v>100</v>
      </c>
    </row>
    <row r="55035" spans="1:21" hidden="1" x14ac:dyDescent="0.2">
      <c r="A55035" t="s">
        <v>12</v>
      </c>
      <c r="B55035" s="1">
        <v>44118</v>
      </c>
      <c r="C55035" t="s">
        <v>76</v>
      </c>
      <c r="D55035" t="s">
        <v>52</v>
      </c>
      <c r="E55035" t="s">
        <v>20</v>
      </c>
      <c r="F55035" s="2">
        <v>21.53</v>
      </c>
      <c r="G55035" s="4">
        <v>269.6043042918277</v>
      </c>
      <c r="H55035" s="2">
        <v>95.052806514603844</v>
      </c>
      <c r="I55035" s="2">
        <v>2.5639203955295198</v>
      </c>
      <c r="J55035" s="2">
        <v>8.6780090572936146</v>
      </c>
      <c r="K55035" s="2">
        <v>8.9515937673020645</v>
      </c>
      <c r="L55035" s="2">
        <v>0</v>
      </c>
      <c r="M55035" s="2">
        <v>16.029584223153787</v>
      </c>
      <c r="N55035" s="2">
        <v>1.4437335543085745</v>
      </c>
      <c r="O55035" s="2">
        <v>5.1561445783132556E-2</v>
      </c>
      <c r="P55035" s="2">
        <v>787.20399999999995</v>
      </c>
      <c r="Q55035" s="2">
        <v>60.421774895198929</v>
      </c>
      <c r="R55035" s="2">
        <v>0</v>
      </c>
      <c r="S55035" s="2">
        <v>39.578225104801071</v>
      </c>
      <c r="T55035" s="2">
        <v>0</v>
      </c>
      <c r="U55035" s="2">
        <v>100</v>
      </c>
    </row>
    <row r="55036" spans="1:21" hidden="1" x14ac:dyDescent="0.2">
      <c r="A55036" t="s">
        <v>14</v>
      </c>
      <c r="B55036" s="1">
        <v>44119</v>
      </c>
      <c r="C55036" t="s">
        <v>76</v>
      </c>
      <c r="D55036" t="s">
        <v>52</v>
      </c>
      <c r="E55036" t="s">
        <v>20</v>
      </c>
      <c r="F55036" s="2">
        <v>21.45</v>
      </c>
      <c r="G55036" s="4">
        <v>264.23889936223981</v>
      </c>
      <c r="H55036" s="2">
        <v>96.23007500701938</v>
      </c>
      <c r="I55036" s="2">
        <v>2.2103405398900966</v>
      </c>
      <c r="J55036" s="2">
        <v>7.6690064578235937</v>
      </c>
      <c r="K55036" s="2">
        <v>10.463223549098654</v>
      </c>
      <c r="L55036" s="2">
        <v>0.40391480486141751</v>
      </c>
      <c r="M55036" s="2">
        <v>16.609097766283821</v>
      </c>
      <c r="N55036" s="2">
        <v>1.5281551226268393</v>
      </c>
      <c r="O55036" s="2">
        <v>0.16263437499999994</v>
      </c>
      <c r="P55036" s="2">
        <v>803.87099999999998</v>
      </c>
      <c r="Q55036" s="2">
        <v>50.714738470119933</v>
      </c>
      <c r="R55036" s="2">
        <v>0</v>
      </c>
      <c r="S55036" s="2">
        <v>49.285261529880067</v>
      </c>
      <c r="T55036" s="2">
        <v>0</v>
      </c>
      <c r="U55036" s="2">
        <v>100</v>
      </c>
    </row>
    <row r="55037" spans="1:21" hidden="1" x14ac:dyDescent="0.2">
      <c r="A55037" t="s">
        <v>15</v>
      </c>
      <c r="B55037" s="1">
        <v>44120</v>
      </c>
      <c r="C55037" t="s">
        <v>76</v>
      </c>
      <c r="D55037" t="s">
        <v>52</v>
      </c>
      <c r="E55037" t="s">
        <v>20</v>
      </c>
      <c r="F55037" s="2">
        <v>22.19</v>
      </c>
      <c r="G55037" s="4">
        <v>290.4461601600575</v>
      </c>
      <c r="H55037" s="2">
        <v>94.270969065818505</v>
      </c>
      <c r="I55037" s="2">
        <v>3.6661365618427122</v>
      </c>
      <c r="J55037" s="2">
        <v>9.6487457035859023</v>
      </c>
      <c r="K55037" s="2">
        <v>10.126231802078062</v>
      </c>
      <c r="L55037" s="2">
        <v>4.1879649104806855</v>
      </c>
      <c r="M55037" s="2">
        <v>16.20680009328451</v>
      </c>
      <c r="N55037" s="2">
        <v>1.4425708481938186</v>
      </c>
      <c r="O55037" s="2">
        <v>6.8264943074003673E-2</v>
      </c>
      <c r="P55037" s="2">
        <v>785.63900000000001</v>
      </c>
      <c r="Q55037" s="2">
        <v>45.876923992973879</v>
      </c>
      <c r="R55037" s="2">
        <v>0</v>
      </c>
      <c r="S55037" s="2">
        <v>54.123076007026121</v>
      </c>
      <c r="T55037" s="2">
        <v>0</v>
      </c>
      <c r="U55037" s="2">
        <v>100</v>
      </c>
    </row>
    <row r="55038" spans="1:21" hidden="1" x14ac:dyDescent="0.2">
      <c r="A55038" t="s">
        <v>16</v>
      </c>
      <c r="B55038" s="1">
        <v>44121</v>
      </c>
      <c r="C55038" t="s">
        <v>76</v>
      </c>
      <c r="D55038" t="s">
        <v>52</v>
      </c>
      <c r="E55038" t="s">
        <v>20</v>
      </c>
      <c r="F55038" s="2">
        <v>22.59</v>
      </c>
      <c r="G55038" s="4">
        <v>286.4139821795751</v>
      </c>
      <c r="H55038" s="2">
        <v>94.521590130226201</v>
      </c>
      <c r="I55038" s="2">
        <v>3.0086164692059145</v>
      </c>
      <c r="J55038" s="2">
        <v>9.7306374228923929</v>
      </c>
      <c r="K55038" s="2">
        <v>11.887646845727891</v>
      </c>
      <c r="L55038" s="2">
        <v>0</v>
      </c>
      <c r="M55038" s="2">
        <v>16.569900291535127</v>
      </c>
      <c r="N55038" s="2">
        <v>1.2796667104737627</v>
      </c>
      <c r="O55038" s="2">
        <v>7.3591867469879488E-2</v>
      </c>
      <c r="P55038" s="2">
        <v>738.16200000000003</v>
      </c>
      <c r="Q55038" s="2">
        <v>59.071313978160731</v>
      </c>
      <c r="R55038" s="2">
        <v>0</v>
      </c>
      <c r="S55038" s="2">
        <v>40.928686021839269</v>
      </c>
      <c r="T55038" s="2">
        <v>0</v>
      </c>
      <c r="U55038" s="2">
        <v>100</v>
      </c>
    </row>
    <row r="55039" spans="1:21" hidden="1" x14ac:dyDescent="0.2">
      <c r="A55039" t="s">
        <v>17</v>
      </c>
      <c r="B55039" s="1">
        <v>44122</v>
      </c>
      <c r="C55039" t="s">
        <v>76</v>
      </c>
      <c r="D55039" t="s">
        <v>52</v>
      </c>
      <c r="E55039" t="s">
        <v>20</v>
      </c>
      <c r="F55039" s="2">
        <v>0</v>
      </c>
      <c r="G55039" s="4" t="e">
        <v>#N/A</v>
      </c>
      <c r="H55039" s="2" t="e">
        <v>#N/A</v>
      </c>
      <c r="I55039" s="2" t="e">
        <v>#N/A</v>
      </c>
      <c r="J55039" s="2" t="e">
        <v>#N/A</v>
      </c>
      <c r="K55039" s="2">
        <v>0</v>
      </c>
      <c r="L55039" s="2" t="e">
        <v>#N/A</v>
      </c>
      <c r="M55039" s="2" t="e">
        <v>#DIV/0!</v>
      </c>
      <c r="N55039" s="2">
        <v>0</v>
      </c>
      <c r="O55039" s="2">
        <v>0</v>
      </c>
      <c r="P55039" s="2">
        <v>0</v>
      </c>
      <c r="Q55039" s="2" t="e">
        <v>#DIV/0!</v>
      </c>
      <c r="R55039" s="2" t="e">
        <v>#DIV/0!</v>
      </c>
      <c r="S55039" s="2" t="e">
        <v>#DIV/0!</v>
      </c>
      <c r="T55039" s="2" t="e">
        <v>#DIV/0!</v>
      </c>
      <c r="U55039" s="2" t="e">
        <v>#DIV/0!</v>
      </c>
    </row>
    <row r="55040" spans="1:21" hidden="1" x14ac:dyDescent="0.2">
      <c r="A55040" t="s">
        <v>18</v>
      </c>
      <c r="B55040" s="1">
        <v>44123</v>
      </c>
      <c r="C55040" t="s">
        <v>76</v>
      </c>
      <c r="D55040" t="s">
        <v>52</v>
      </c>
      <c r="E55040" t="s">
        <v>20</v>
      </c>
      <c r="F55040" s="2">
        <v>21.48</v>
      </c>
      <c r="G55040" s="4">
        <v>285.36196402001889</v>
      </c>
      <c r="H55040" s="2">
        <v>91.746426800126258</v>
      </c>
      <c r="I55040" s="2">
        <v>1.7760043284187743</v>
      </c>
      <c r="J55040" s="2">
        <v>10.790116777131519</v>
      </c>
      <c r="K55040" s="2">
        <v>11.205118810844761</v>
      </c>
      <c r="L55040" s="2">
        <v>7.8950809324135438</v>
      </c>
      <c r="M55040" s="2">
        <v>15.432443996650262</v>
      </c>
      <c r="N55040" s="2">
        <v>1.4837210768978268</v>
      </c>
      <c r="O55040" s="2">
        <v>8.3125000000000004E-2</v>
      </c>
      <c r="P55040" s="2">
        <v>608.84799999999996</v>
      </c>
      <c r="Q55040" s="2">
        <v>53.295038207892809</v>
      </c>
      <c r="R55040" s="2">
        <v>0</v>
      </c>
      <c r="S55040" s="2">
        <v>46.704961792107191</v>
      </c>
      <c r="T55040" s="2">
        <v>0</v>
      </c>
      <c r="U55040" s="2">
        <v>100</v>
      </c>
    </row>
    <row r="55041" spans="1:21" hidden="1" x14ac:dyDescent="0.2">
      <c r="A55041" t="s">
        <v>19</v>
      </c>
      <c r="B55041" s="1">
        <v>44124</v>
      </c>
      <c r="C55041" t="s">
        <v>76</v>
      </c>
      <c r="D55041" t="s">
        <v>52</v>
      </c>
      <c r="E55041" t="s">
        <v>20</v>
      </c>
      <c r="F55041" s="2">
        <v>22.5</v>
      </c>
      <c r="G55041" s="4">
        <v>274.22175201015654</v>
      </c>
      <c r="H55041" s="2">
        <v>94.47397376216675</v>
      </c>
      <c r="I55041" s="2">
        <v>1.5419805332204823</v>
      </c>
      <c r="J55041" s="2">
        <v>8.2513330512060943</v>
      </c>
      <c r="K55041" s="2">
        <v>7.6699408053080083</v>
      </c>
      <c r="L55041" s="2">
        <v>12.057130765975455</v>
      </c>
      <c r="M55041" s="2">
        <v>15.809511264337909</v>
      </c>
      <c r="N55041" s="2">
        <v>1.342074048176233</v>
      </c>
      <c r="O55041" s="2">
        <v>0</v>
      </c>
      <c r="P55041" s="2">
        <v>809.38</v>
      </c>
      <c r="Q55041" s="2">
        <v>51.932934365445917</v>
      </c>
      <c r="R55041" s="2">
        <v>0</v>
      </c>
      <c r="S55041" s="2">
        <v>48.067065634554083</v>
      </c>
      <c r="T55041" s="2">
        <v>0</v>
      </c>
      <c r="U55041" s="2">
        <v>100</v>
      </c>
    </row>
    <row r="55042" spans="1:21" hidden="1" x14ac:dyDescent="0.2">
      <c r="A55042" t="s">
        <v>12</v>
      </c>
      <c r="B55042" s="1">
        <v>44125</v>
      </c>
      <c r="C55042" t="s">
        <v>76</v>
      </c>
      <c r="D55042" t="s">
        <v>52</v>
      </c>
      <c r="E55042" t="s">
        <v>20</v>
      </c>
      <c r="F55042" s="2">
        <v>21.72</v>
      </c>
      <c r="G55042" s="4">
        <v>270.86210025772255</v>
      </c>
      <c r="H55042" s="2">
        <v>94.707248901956532</v>
      </c>
      <c r="I55042" s="2">
        <v>2.6677556354132634</v>
      </c>
      <c r="J55042" s="2">
        <v>9.5385676431086424</v>
      </c>
      <c r="K55042" s="2">
        <v>10.975496277915633</v>
      </c>
      <c r="L55042" s="2">
        <v>8.4425568986170099</v>
      </c>
      <c r="M55042" s="2">
        <v>16.578651556776556</v>
      </c>
      <c r="N55042" s="2">
        <v>1.4297845609171</v>
      </c>
      <c r="O55042" s="2">
        <v>1.4102229601517984E-2</v>
      </c>
      <c r="P55042" s="2">
        <v>831.30899999999997</v>
      </c>
      <c r="Q55042" s="2">
        <v>62.351559730592001</v>
      </c>
      <c r="R55042" s="2">
        <v>0</v>
      </c>
      <c r="S55042" s="2">
        <v>37.648440269407999</v>
      </c>
      <c r="T55042" s="2">
        <v>0</v>
      </c>
      <c r="U55042" s="2">
        <v>100</v>
      </c>
    </row>
    <row r="55043" spans="1:21" hidden="1" x14ac:dyDescent="0.2">
      <c r="A55043" t="s">
        <v>14</v>
      </c>
      <c r="B55043" s="1">
        <v>44126</v>
      </c>
      <c r="C55043" t="s">
        <v>76</v>
      </c>
      <c r="D55043" t="s">
        <v>52</v>
      </c>
      <c r="E55043" t="s">
        <v>20</v>
      </c>
      <c r="F55043" s="2">
        <v>21.62</v>
      </c>
      <c r="G55043" s="4">
        <v>273.68340189740576</v>
      </c>
      <c r="H55043" s="2">
        <v>94.245907144656186</v>
      </c>
      <c r="I55043" s="2">
        <v>3.1373940055410965</v>
      </c>
      <c r="J55043" s="2">
        <v>10.024934934094535</v>
      </c>
      <c r="K55043" s="2">
        <v>9.4651950267531735</v>
      </c>
      <c r="L55043" s="2">
        <v>0</v>
      </c>
      <c r="M55043" s="2">
        <v>16.888644333583205</v>
      </c>
      <c r="N55043" s="2">
        <v>1.5127952843499641</v>
      </c>
      <c r="O55043" s="2">
        <v>0</v>
      </c>
      <c r="P55043" s="2">
        <v>724.86199999999997</v>
      </c>
      <c r="Q55043" s="2">
        <v>73.599917284876071</v>
      </c>
      <c r="R55043" s="2">
        <v>0</v>
      </c>
      <c r="S55043" s="2">
        <v>26.400082715123929</v>
      </c>
      <c r="T55043" s="2">
        <v>0</v>
      </c>
      <c r="U55043" s="2">
        <v>100</v>
      </c>
    </row>
    <row r="55044" spans="1:21" hidden="1" x14ac:dyDescent="0.2">
      <c r="A55044" t="s">
        <v>15</v>
      </c>
      <c r="B55044" s="1">
        <v>44127</v>
      </c>
      <c r="C55044" t="s">
        <v>76</v>
      </c>
      <c r="D55044" t="s">
        <v>52</v>
      </c>
      <c r="E55044" t="s">
        <v>20</v>
      </c>
      <c r="F55044" s="2">
        <v>20.079999999999998</v>
      </c>
      <c r="G55044" s="4">
        <v>270.19835547122079</v>
      </c>
      <c r="H55044" s="2">
        <v>95.613999578325974</v>
      </c>
      <c r="I55044" s="2">
        <v>1.9034788108791907</v>
      </c>
      <c r="J55044" s="2">
        <v>8.5825848619017506</v>
      </c>
      <c r="K55044" s="2">
        <v>8.3283575181096516</v>
      </c>
      <c r="L55044" s="2">
        <v>2.5310984608897322</v>
      </c>
      <c r="M55044" s="2">
        <v>16.528224829703689</v>
      </c>
      <c r="N55044" s="2">
        <v>1.4645371691513569</v>
      </c>
      <c r="O55044" s="2">
        <v>0</v>
      </c>
      <c r="P55044" s="2">
        <v>444.25700000000001</v>
      </c>
      <c r="Q55044" s="2">
        <v>61.455715244509257</v>
      </c>
      <c r="R55044" s="2">
        <v>0</v>
      </c>
      <c r="S55044" s="2">
        <v>38.544284755490743</v>
      </c>
      <c r="T55044" s="2">
        <v>0</v>
      </c>
      <c r="U55044" s="2">
        <v>100</v>
      </c>
    </row>
    <row r="55045" spans="1:21" hidden="1" x14ac:dyDescent="0.2">
      <c r="A55045" t="s">
        <v>16</v>
      </c>
      <c r="B55045" s="1">
        <v>44128</v>
      </c>
      <c r="C55045" t="s">
        <v>76</v>
      </c>
      <c r="D55045" t="s">
        <v>52</v>
      </c>
      <c r="E55045" t="s">
        <v>20</v>
      </c>
      <c r="F55045" s="2">
        <v>21.18</v>
      </c>
      <c r="G55045" s="4">
        <v>284.04645270270271</v>
      </c>
      <c r="H55045" s="2">
        <v>92.504391891891927</v>
      </c>
      <c r="I55045" s="2">
        <v>3.572550675675676</v>
      </c>
      <c r="J55045" s="2">
        <v>9.7460304054054081</v>
      </c>
      <c r="K55045" s="2">
        <v>10.053731926533803</v>
      </c>
      <c r="L55045" s="2">
        <v>14.215097128378375</v>
      </c>
      <c r="M55045" s="2">
        <v>17.005626384004159</v>
      </c>
      <c r="N55045" s="2">
        <v>1.3319545768326433</v>
      </c>
      <c r="O55045" s="2">
        <v>0</v>
      </c>
      <c r="P55045" s="2">
        <v>971.56399999999996</v>
      </c>
      <c r="Q55045" s="2">
        <v>66.95852872215707</v>
      </c>
      <c r="R55045" s="2">
        <v>0</v>
      </c>
      <c r="S55045" s="2">
        <v>33.04147127784293</v>
      </c>
      <c r="T55045" s="2">
        <v>0</v>
      </c>
      <c r="U55045" s="2">
        <v>100</v>
      </c>
    </row>
    <row r="55046" spans="1:21" hidden="1" x14ac:dyDescent="0.2">
      <c r="A55046" t="s">
        <v>17</v>
      </c>
      <c r="B55046" s="1">
        <v>44129</v>
      </c>
      <c r="C55046" t="s">
        <v>76</v>
      </c>
      <c r="D55046" t="s">
        <v>52</v>
      </c>
      <c r="E55046" t="s">
        <v>20</v>
      </c>
      <c r="F55046" s="2">
        <v>20.73</v>
      </c>
      <c r="G55046" s="4">
        <v>295.94710887118623</v>
      </c>
      <c r="H55046" s="2">
        <v>87.547715818566076</v>
      </c>
      <c r="I55046" s="2">
        <v>3.6750663848696692</v>
      </c>
      <c r="J55046" s="2">
        <v>12.084972633176177</v>
      </c>
      <c r="K55046" s="2">
        <v>8.9244771982867217</v>
      </c>
      <c r="L55046" s="2">
        <v>5.6257519102584936</v>
      </c>
      <c r="M55046" s="2">
        <v>15.465615551776267</v>
      </c>
      <c r="N55046" s="2">
        <v>1.3923972749755251</v>
      </c>
      <c r="O55046" s="2">
        <v>0</v>
      </c>
      <c r="P55046" s="2">
        <v>486.36</v>
      </c>
      <c r="Q55046" s="2">
        <v>49.833396321491563</v>
      </c>
      <c r="R55046" s="2">
        <v>0</v>
      </c>
      <c r="S55046" s="2">
        <v>50.166603678508437</v>
      </c>
      <c r="T55046" s="2">
        <v>0</v>
      </c>
      <c r="U55046" s="2">
        <v>100</v>
      </c>
    </row>
    <row r="55047" spans="1:21" hidden="1" x14ac:dyDescent="0.2">
      <c r="A55047" t="s">
        <v>18</v>
      </c>
      <c r="B55047" s="1">
        <v>44130</v>
      </c>
      <c r="C55047" t="s">
        <v>76</v>
      </c>
      <c r="D55047" t="s">
        <v>52</v>
      </c>
      <c r="E55047" t="s">
        <v>20</v>
      </c>
      <c r="F55047" s="2">
        <v>21.05</v>
      </c>
      <c r="G55047" s="4">
        <v>278.76249586229727</v>
      </c>
      <c r="H55047" s="2">
        <v>92.926348891095671</v>
      </c>
      <c r="I55047" s="2">
        <v>3.2618338298576641</v>
      </c>
      <c r="J55047" s="2">
        <v>10.330354187355182</v>
      </c>
      <c r="K55047" s="2">
        <v>7.6311978484242466</v>
      </c>
      <c r="L55047" s="2">
        <v>0.60906984442237677</v>
      </c>
      <c r="M55047" s="2">
        <v>17.309110482801948</v>
      </c>
      <c r="N55047" s="2">
        <v>1.5506503309879047</v>
      </c>
      <c r="O55047" s="2">
        <v>2.7781250000000018E-2</v>
      </c>
      <c r="P55047" s="2">
        <v>933.33</v>
      </c>
      <c r="Q55047" s="2">
        <v>60.215847182952899</v>
      </c>
      <c r="R55047" s="2">
        <v>0</v>
      </c>
      <c r="S55047" s="2">
        <v>39.784152817047101</v>
      </c>
      <c r="T55047" s="2">
        <v>0</v>
      </c>
      <c r="U55047" s="2">
        <v>100</v>
      </c>
    </row>
    <row r="55048" spans="1:21" hidden="1" x14ac:dyDescent="0.2">
      <c r="A55048" t="s">
        <v>19</v>
      </c>
      <c r="B55048" s="1">
        <v>44131</v>
      </c>
      <c r="C55048" t="s">
        <v>76</v>
      </c>
      <c r="D55048" t="s">
        <v>52</v>
      </c>
      <c r="E55048" t="s">
        <v>20</v>
      </c>
      <c r="F55048" s="2">
        <v>20.7</v>
      </c>
      <c r="G55048" s="4">
        <v>270.03333479538577</v>
      </c>
      <c r="H55048" s="2">
        <v>93.08640729856576</v>
      </c>
      <c r="I55048" s="2">
        <v>2.305890609237248</v>
      </c>
      <c r="J55048" s="2">
        <v>8.6145883591385601</v>
      </c>
      <c r="K55048" s="2">
        <v>10.343657926663202</v>
      </c>
      <c r="L55048" s="2">
        <v>0</v>
      </c>
      <c r="M55048" s="2">
        <v>16.415866737643082</v>
      </c>
      <c r="N55048" s="2">
        <v>1.5615066006047189</v>
      </c>
      <c r="O55048" s="2">
        <v>0</v>
      </c>
      <c r="P55048" s="2">
        <v>812.62900000000002</v>
      </c>
      <c r="Q55048" s="2">
        <v>52.35237317091287</v>
      </c>
      <c r="R55048" s="2">
        <v>0</v>
      </c>
      <c r="S55048" s="2">
        <v>47.64762682908713</v>
      </c>
      <c r="T55048" s="2">
        <v>0</v>
      </c>
      <c r="U55048" s="2">
        <v>100</v>
      </c>
    </row>
    <row r="55049" spans="1:21" hidden="1" x14ac:dyDescent="0.2">
      <c r="A55049" t="s">
        <v>12</v>
      </c>
      <c r="B55049" s="1">
        <v>44132</v>
      </c>
      <c r="C55049" t="s">
        <v>76</v>
      </c>
      <c r="D55049" t="s">
        <v>52</v>
      </c>
      <c r="E55049" t="s">
        <v>20</v>
      </c>
      <c r="F55049" s="2">
        <v>21.26</v>
      </c>
      <c r="G55049" s="4">
        <v>289.78033753013659</v>
      </c>
      <c r="H55049" s="2">
        <v>92.158183766407717</v>
      </c>
      <c r="I55049" s="2">
        <v>1.9552192160014286</v>
      </c>
      <c r="J55049" s="2">
        <v>8.0645146888114994</v>
      </c>
      <c r="K55049" s="2">
        <v>11.958760284690323</v>
      </c>
      <c r="L55049" s="2">
        <v>0</v>
      </c>
      <c r="M55049" s="2">
        <v>15.970007613615325</v>
      </c>
      <c r="N55049" s="2">
        <v>1.5020708752872416</v>
      </c>
      <c r="O55049" s="2">
        <v>0.26664062499999996</v>
      </c>
      <c r="P55049" s="2">
        <v>704.02499999999998</v>
      </c>
      <c r="Q55049" s="2">
        <v>46.292463782746943</v>
      </c>
      <c r="R55049" s="2">
        <v>0</v>
      </c>
      <c r="S55049" s="2">
        <v>53.707536217253057</v>
      </c>
      <c r="T55049" s="2">
        <v>0</v>
      </c>
      <c r="U55049" s="2">
        <v>100</v>
      </c>
    </row>
    <row r="55050" spans="1:21" hidden="1" x14ac:dyDescent="0.2">
      <c r="A55050" t="s">
        <v>14</v>
      </c>
      <c r="B55050" s="1">
        <v>44133</v>
      </c>
      <c r="C55050" t="s">
        <v>76</v>
      </c>
      <c r="D55050" t="s">
        <v>52</v>
      </c>
      <c r="E55050" t="s">
        <v>20</v>
      </c>
      <c r="F55050" s="2">
        <v>21.69</v>
      </c>
      <c r="G55050" s="4">
        <v>300</v>
      </c>
      <c r="H55050" s="2">
        <v>95</v>
      </c>
      <c r="I55050" s="2">
        <v>1</v>
      </c>
      <c r="J55050" s="2">
        <v>11</v>
      </c>
      <c r="K55050" s="2">
        <v>10.005353319057816</v>
      </c>
      <c r="L55050" s="2">
        <v>0</v>
      </c>
      <c r="M55050" s="2">
        <v>13.720071972400667</v>
      </c>
      <c r="N55050" s="2">
        <v>1.3720862470972892</v>
      </c>
      <c r="O55050" s="2">
        <v>8.9639393939393991E-2</v>
      </c>
      <c r="P55050" s="2">
        <v>600.83799999999997</v>
      </c>
      <c r="Q55050" s="2">
        <v>3.5688793718772303</v>
      </c>
      <c r="R55050" s="2">
        <v>0</v>
      </c>
      <c r="S55050" s="2">
        <v>96.43112062812277</v>
      </c>
      <c r="T55050" s="2">
        <v>0</v>
      </c>
      <c r="U55050" s="2">
        <v>100</v>
      </c>
    </row>
    <row r="55051" spans="1:21" hidden="1" x14ac:dyDescent="0.2">
      <c r="A55051" t="s">
        <v>15</v>
      </c>
      <c r="B55051" s="1">
        <v>44134</v>
      </c>
      <c r="C55051" t="s">
        <v>76</v>
      </c>
      <c r="D55051" t="s">
        <v>52</v>
      </c>
      <c r="E55051" t="s">
        <v>20</v>
      </c>
      <c r="F55051" s="2">
        <v>21.27</v>
      </c>
      <c r="G55051" s="4">
        <v>297.26286342769697</v>
      </c>
      <c r="H55051" s="2">
        <v>92.756646901300684</v>
      </c>
      <c r="I55051" s="2">
        <v>2.0674254016832436</v>
      </c>
      <c r="J55051" s="2">
        <v>13.716382938026017</v>
      </c>
      <c r="K55051" s="2">
        <v>10.156035171862511</v>
      </c>
      <c r="L55051" s="2">
        <v>22.702467482785007</v>
      </c>
      <c r="M55051" s="2">
        <v>14.979163868904871</v>
      </c>
      <c r="N55051" s="2">
        <v>1.459553902199396</v>
      </c>
      <c r="O55051" s="2">
        <v>2.9639303482587035E-2</v>
      </c>
      <c r="P55051" s="2">
        <v>624.13599999999997</v>
      </c>
      <c r="Q55051" s="2">
        <v>62.106155075939242</v>
      </c>
      <c r="R55051" s="2">
        <v>0</v>
      </c>
      <c r="S55051" s="2">
        <v>37.893844924060758</v>
      </c>
      <c r="T55051" s="2">
        <v>0</v>
      </c>
      <c r="U55051" s="2">
        <v>100</v>
      </c>
    </row>
    <row r="55052" spans="1:21" hidden="1" x14ac:dyDescent="0.2">
      <c r="A55052" t="s">
        <v>16</v>
      </c>
      <c r="B55052" s="1">
        <v>44135</v>
      </c>
      <c r="C55052" t="s">
        <v>76</v>
      </c>
      <c r="D55052" t="s">
        <v>52</v>
      </c>
      <c r="E55052" t="s">
        <v>20</v>
      </c>
      <c r="F55052" s="2">
        <v>21.22</v>
      </c>
      <c r="G55052" s="4">
        <v>249.20569117434633</v>
      </c>
      <c r="H55052" s="2">
        <v>96.466994077711959</v>
      </c>
      <c r="I55052" s="2">
        <v>1.3741152679474216</v>
      </c>
      <c r="J55052" s="2">
        <v>6.7173190813231241</v>
      </c>
      <c r="K55052" s="2">
        <v>9.6100905147019446</v>
      </c>
      <c r="L55052" s="2">
        <v>12.224469160768454</v>
      </c>
      <c r="M55052" s="2">
        <v>15.266350668594795</v>
      </c>
      <c r="N55052" s="2">
        <v>1.3228264113801063</v>
      </c>
      <c r="O55052" s="2">
        <v>6.9496695475343206E-2</v>
      </c>
      <c r="P55052" s="2">
        <v>732.12</v>
      </c>
      <c r="Q55052" s="2">
        <v>39.515291093139098</v>
      </c>
      <c r="R55052" s="2">
        <v>0</v>
      </c>
      <c r="S55052" s="2">
        <v>60.484708906860902</v>
      </c>
      <c r="T55052" s="2">
        <v>0</v>
      </c>
      <c r="U55052" s="2">
        <v>100</v>
      </c>
    </row>
    <row r="55053" spans="1:21" hidden="1" x14ac:dyDescent="0.2">
      <c r="A55053" t="s">
        <v>17</v>
      </c>
      <c r="B55053" s="1">
        <v>44136</v>
      </c>
      <c r="C55053" t="s">
        <v>76</v>
      </c>
      <c r="D55053" t="s">
        <v>52</v>
      </c>
      <c r="E55053" t="s">
        <v>20</v>
      </c>
      <c r="F55053" s="2">
        <v>0</v>
      </c>
      <c r="G55053" s="4" t="e">
        <v>#N/A</v>
      </c>
      <c r="H55053" s="2" t="e">
        <v>#N/A</v>
      </c>
      <c r="I55053" s="2" t="e">
        <v>#N/A</v>
      </c>
      <c r="J55053" s="2" t="e">
        <v>#N/A</v>
      </c>
      <c r="K55053" s="2">
        <v>0</v>
      </c>
      <c r="L55053" s="2" t="e">
        <v>#N/A</v>
      </c>
      <c r="M55053" s="2" t="e">
        <v>#DIV/0!</v>
      </c>
      <c r="N55053" s="2">
        <v>0</v>
      </c>
      <c r="O55053" s="2">
        <v>0</v>
      </c>
      <c r="P55053" s="2">
        <v>0</v>
      </c>
      <c r="Q55053" s="2" t="e">
        <v>#DIV/0!</v>
      </c>
      <c r="R55053" s="2" t="e">
        <v>#DIV/0!</v>
      </c>
      <c r="S55053" s="2" t="e">
        <v>#DIV/0!</v>
      </c>
      <c r="T55053" s="2" t="e">
        <v>#DIV/0!</v>
      </c>
      <c r="U55053" s="2" t="e">
        <v>#DIV/0!</v>
      </c>
    </row>
    <row r="55054" spans="1:21" hidden="1" x14ac:dyDescent="0.2">
      <c r="A55054" t="s">
        <v>18</v>
      </c>
      <c r="B55054" s="1">
        <v>44137</v>
      </c>
      <c r="C55054" t="s">
        <v>76</v>
      </c>
      <c r="D55054" t="s">
        <v>52</v>
      </c>
      <c r="E55054" t="s">
        <v>20</v>
      </c>
      <c r="F55054" s="2">
        <v>21.02</v>
      </c>
      <c r="G55054" s="4">
        <v>279.16094674556217</v>
      </c>
      <c r="H55054" s="2">
        <v>95.35177514792899</v>
      </c>
      <c r="I55054" s="2">
        <v>2.744563609467455</v>
      </c>
      <c r="J55054" s="2">
        <v>10.76146449704142</v>
      </c>
      <c r="K55054" s="2">
        <v>8.2845685097230941</v>
      </c>
      <c r="L55054" s="2">
        <v>2.4860576923076922</v>
      </c>
      <c r="M55054" s="2">
        <v>18.308527185331226</v>
      </c>
      <c r="N55054" s="2">
        <v>1.42667758632258</v>
      </c>
      <c r="O55054" s="2">
        <v>0</v>
      </c>
      <c r="P55054" s="2">
        <v>714.44799999999998</v>
      </c>
      <c r="Q55054" s="2">
        <v>62.88668339456941</v>
      </c>
      <c r="R55054" s="2">
        <v>0</v>
      </c>
      <c r="S55054" s="2">
        <v>37.11331660543059</v>
      </c>
      <c r="T55054" s="2">
        <v>0</v>
      </c>
      <c r="U55054" s="2">
        <v>100</v>
      </c>
    </row>
    <row r="55055" spans="1:21" hidden="1" x14ac:dyDescent="0.2">
      <c r="A55055" t="s">
        <v>19</v>
      </c>
      <c r="B55055" s="1">
        <v>44138</v>
      </c>
      <c r="C55055" t="s">
        <v>76</v>
      </c>
      <c r="D55055" t="s">
        <v>52</v>
      </c>
      <c r="E55055" t="s">
        <v>20</v>
      </c>
      <c r="F55055" s="2">
        <v>21.07</v>
      </c>
      <c r="G55055" s="4">
        <v>260.25303139805675</v>
      </c>
      <c r="H55055" s="2">
        <v>95.559945394684021</v>
      </c>
      <c r="I55055" s="2">
        <v>2.1174817313097249</v>
      </c>
      <c r="J55055" s="2">
        <v>11.437966754998797</v>
      </c>
      <c r="K55055" s="2">
        <v>8.7090230823035686</v>
      </c>
      <c r="L55055" s="2">
        <v>17.12109531839717</v>
      </c>
      <c r="M55055" s="2">
        <v>17.709861532084663</v>
      </c>
      <c r="N55055" s="2">
        <v>1.5491181586065557</v>
      </c>
      <c r="O55055" s="2">
        <v>0</v>
      </c>
      <c r="P55055" s="2">
        <v>770.44200000000001</v>
      </c>
      <c r="Q55055" s="2">
        <v>63.764980181860572</v>
      </c>
      <c r="R55055" s="2">
        <v>0</v>
      </c>
      <c r="S55055" s="2">
        <v>36.235019818139428</v>
      </c>
      <c r="T55055" s="2">
        <v>0</v>
      </c>
      <c r="U55055" s="2">
        <v>100</v>
      </c>
    </row>
    <row r="55056" spans="1:21" hidden="1" x14ac:dyDescent="0.2">
      <c r="A55056" t="s">
        <v>12</v>
      </c>
      <c r="B55056" s="1">
        <v>44139</v>
      </c>
      <c r="C55056" t="s">
        <v>76</v>
      </c>
      <c r="D55056" t="s">
        <v>52</v>
      </c>
      <c r="E55056" t="s">
        <v>20</v>
      </c>
      <c r="F55056" s="2">
        <v>21.04</v>
      </c>
      <c r="G55056" s="4">
        <v>252.94718979093125</v>
      </c>
      <c r="H55056" s="2">
        <v>96.550276043080856</v>
      </c>
      <c r="I55056" s="2">
        <v>1.3346456692913382</v>
      </c>
      <c r="J55056" s="2">
        <v>8.7374423024708125</v>
      </c>
      <c r="K55056" s="2">
        <v>8.9516728624535311</v>
      </c>
      <c r="L55056" s="2">
        <v>4.5488279482306098</v>
      </c>
      <c r="M55056" s="2">
        <v>17.689586629809671</v>
      </c>
      <c r="N55056" s="2">
        <v>1.4764257729777346</v>
      </c>
      <c r="O55056" s="2">
        <v>1.1020289855072524E-2</v>
      </c>
      <c r="P55056" s="2">
        <v>682.39599999999996</v>
      </c>
      <c r="Q55056" s="2">
        <v>73.135830712038867</v>
      </c>
      <c r="R55056" s="2">
        <v>0</v>
      </c>
      <c r="S55056" s="2">
        <v>26.864169287961133</v>
      </c>
      <c r="T55056" s="2">
        <v>0</v>
      </c>
      <c r="U55056" s="2">
        <v>100</v>
      </c>
    </row>
    <row r="55057" spans="1:21" hidden="1" x14ac:dyDescent="0.2">
      <c r="A55057" t="s">
        <v>14</v>
      </c>
      <c r="B55057" s="1">
        <v>44140</v>
      </c>
      <c r="C55057" t="s">
        <v>76</v>
      </c>
      <c r="D55057" t="s">
        <v>52</v>
      </c>
      <c r="E55057" t="s">
        <v>20</v>
      </c>
      <c r="F55057" s="2">
        <v>20.309999999999999</v>
      </c>
      <c r="G55057" s="4">
        <v>271.17451748872293</v>
      </c>
      <c r="H55057" s="2">
        <v>95.80174517488723</v>
      </c>
      <c r="I55057" s="2">
        <v>2.0573097685424835</v>
      </c>
      <c r="J55057" s="2">
        <v>10.060896250831917</v>
      </c>
      <c r="K55057" s="2">
        <v>8.3153719324237141</v>
      </c>
      <c r="L55057" s="2">
        <v>1.2518671892331585</v>
      </c>
      <c r="M55057" s="2">
        <v>15.854127405141764</v>
      </c>
      <c r="N55057" s="2">
        <v>1.4709124301007321</v>
      </c>
      <c r="O55057" s="2">
        <v>0</v>
      </c>
      <c r="P55057" s="2">
        <v>745.92100000000005</v>
      </c>
      <c r="Q55057" s="2">
        <v>64.136777461827037</v>
      </c>
      <c r="R55057" s="2">
        <v>0</v>
      </c>
      <c r="S55057" s="2">
        <v>35.863222538172963</v>
      </c>
      <c r="T55057" s="2">
        <v>0</v>
      </c>
      <c r="U55057" s="2">
        <v>100</v>
      </c>
    </row>
    <row r="55058" spans="1:21" hidden="1" x14ac:dyDescent="0.2">
      <c r="A55058" t="s">
        <v>15</v>
      </c>
      <c r="B55058" s="1">
        <v>44141</v>
      </c>
      <c r="C55058" t="s">
        <v>76</v>
      </c>
      <c r="D55058" t="s">
        <v>52</v>
      </c>
      <c r="E55058" t="s">
        <v>20</v>
      </c>
      <c r="F55058" s="2">
        <v>20.57</v>
      </c>
      <c r="G55058" s="4">
        <v>261.73296599366745</v>
      </c>
      <c r="H55058" s="2">
        <v>96.134216045067632</v>
      </c>
      <c r="I55058" s="2">
        <v>1.1773510423948352</v>
      </c>
      <c r="J55058" s="2">
        <v>8.0280439162794508</v>
      </c>
      <c r="K55058" s="2">
        <v>10.735253565967259</v>
      </c>
      <c r="L55058" s="2">
        <v>22.884822566717386</v>
      </c>
      <c r="M55058" s="2">
        <v>17.415576821839515</v>
      </c>
      <c r="N55058" s="2">
        <v>1.5787401274635644</v>
      </c>
      <c r="O55058" s="2">
        <v>0</v>
      </c>
      <c r="P55058" s="2">
        <v>824.149</v>
      </c>
      <c r="Q55058" s="2">
        <v>56.219949362011491</v>
      </c>
      <c r="R55058" s="2">
        <v>0</v>
      </c>
      <c r="S55058" s="2">
        <v>43.780050637988509</v>
      </c>
      <c r="T55058" s="2">
        <v>0</v>
      </c>
      <c r="U55058" s="2">
        <v>100</v>
      </c>
    </row>
    <row r="55059" spans="1:21" hidden="1" x14ac:dyDescent="0.2">
      <c r="A55059" t="s">
        <v>16</v>
      </c>
      <c r="B55059" s="1">
        <v>44142</v>
      </c>
      <c r="C55059" t="s">
        <v>76</v>
      </c>
      <c r="D55059" t="s">
        <v>52</v>
      </c>
      <c r="E55059" t="s">
        <v>20</v>
      </c>
      <c r="F55059" s="2">
        <v>20.18</v>
      </c>
      <c r="G55059" s="4">
        <v>276.20412922959275</v>
      </c>
      <c r="H55059" s="2">
        <v>95.181418466832341</v>
      </c>
      <c r="I55059" s="2">
        <v>1.9926209137832156</v>
      </c>
      <c r="J55059" s="2">
        <v>8.7306824698910344</v>
      </c>
      <c r="K55059" s="2">
        <v>7.3385345835420983</v>
      </c>
      <c r="L55059" s="2">
        <v>17.85108009940738</v>
      </c>
      <c r="M55059" s="2">
        <v>15.098365662205046</v>
      </c>
      <c r="N55059" s="2">
        <v>1.3846887775925643</v>
      </c>
      <c r="O55059" s="2">
        <v>5.6309372349448501E-2</v>
      </c>
      <c r="P55059" s="2">
        <v>890.08900000000006</v>
      </c>
      <c r="Q55059" s="2">
        <v>58.924200128838315</v>
      </c>
      <c r="R55059" s="2">
        <v>0</v>
      </c>
      <c r="S55059" s="2">
        <v>41.075799871161685</v>
      </c>
      <c r="T55059" s="2">
        <v>0</v>
      </c>
      <c r="U55059" s="2">
        <v>100</v>
      </c>
    </row>
    <row r="55060" spans="1:21" hidden="1" x14ac:dyDescent="0.2">
      <c r="A55060" t="s">
        <v>17</v>
      </c>
      <c r="B55060" s="1">
        <v>44143</v>
      </c>
      <c r="C55060" t="s">
        <v>76</v>
      </c>
      <c r="D55060" t="s">
        <v>52</v>
      </c>
      <c r="E55060" t="s">
        <v>20</v>
      </c>
      <c r="F55060" s="2">
        <v>0</v>
      </c>
      <c r="G55060" s="4">
        <v>285.50698498748955</v>
      </c>
      <c r="H55060" s="2">
        <v>93.573029608006692</v>
      </c>
      <c r="I55060" s="2">
        <v>2.4353106755629694</v>
      </c>
      <c r="J55060" s="2">
        <v>11.006567973311094</v>
      </c>
      <c r="K55060" s="2">
        <v>10.808060317138317</v>
      </c>
      <c r="L55060" s="2">
        <v>23.075583819849872</v>
      </c>
      <c r="M55060" s="2">
        <v>14.598630129267113</v>
      </c>
      <c r="N55060" s="2">
        <v>0</v>
      </c>
      <c r="O55060" s="2">
        <v>0</v>
      </c>
      <c r="P55060" s="2">
        <v>0</v>
      </c>
      <c r="Q55060" s="2">
        <v>41.917368225310206</v>
      </c>
      <c r="R55060" s="2">
        <v>0</v>
      </c>
      <c r="S55060" s="2">
        <v>58.082631774689794</v>
      </c>
      <c r="T55060" s="2">
        <v>0</v>
      </c>
      <c r="U55060" s="2">
        <v>100</v>
      </c>
    </row>
    <row r="55061" spans="1:21" hidden="1" x14ac:dyDescent="0.2">
      <c r="A55061" t="s">
        <v>18</v>
      </c>
      <c r="B55061" s="1">
        <v>44144</v>
      </c>
      <c r="C55061" t="s">
        <v>76</v>
      </c>
      <c r="D55061" t="s">
        <v>52</v>
      </c>
      <c r="E55061" t="s">
        <v>20</v>
      </c>
      <c r="F55061" s="2">
        <v>20.04</v>
      </c>
      <c r="G55061" s="4">
        <v>259.02304523947305</v>
      </c>
      <c r="H55061" s="2">
        <v>95.271743200462936</v>
      </c>
      <c r="I55061" s="2">
        <v>1.3315859345746675</v>
      </c>
      <c r="J55061" s="2">
        <v>9.8425979507778223</v>
      </c>
      <c r="K55061" s="2">
        <v>8.323156706118521</v>
      </c>
      <c r="L55061" s="2">
        <v>3.5402866187834019</v>
      </c>
      <c r="M55061" s="2">
        <v>16.129729053108981</v>
      </c>
      <c r="N55061" s="2">
        <v>1.4722119400538927</v>
      </c>
      <c r="O55061" s="2">
        <v>0.20576896551724144</v>
      </c>
      <c r="P55061" s="2">
        <v>460.654</v>
      </c>
      <c r="Q55061" s="2">
        <v>51.797080841453727</v>
      </c>
      <c r="R55061" s="2">
        <v>0</v>
      </c>
      <c r="S55061" s="2">
        <v>48.202919158546273</v>
      </c>
      <c r="T55061" s="2">
        <v>0</v>
      </c>
      <c r="U55061" s="2">
        <v>100</v>
      </c>
    </row>
    <row r="55062" spans="1:21" hidden="1" x14ac:dyDescent="0.2">
      <c r="A55062" t="s">
        <v>19</v>
      </c>
      <c r="B55062" s="1">
        <v>44145</v>
      </c>
      <c r="C55062" t="s">
        <v>76</v>
      </c>
      <c r="D55062" t="s">
        <v>52</v>
      </c>
      <c r="E55062" t="s">
        <v>20</v>
      </c>
      <c r="F55062" s="2">
        <v>20.49</v>
      </c>
      <c r="G55062" s="4">
        <v>263.30899871496553</v>
      </c>
      <c r="H55062" s="2">
        <v>94.827527524050979</v>
      </c>
      <c r="I55062" s="2">
        <v>1.4532004306602297</v>
      </c>
      <c r="J55062" s="2">
        <v>9.5728822977807102</v>
      </c>
      <c r="K55062" s="2">
        <v>11.096975002431671</v>
      </c>
      <c r="L55062" s="2">
        <v>1.1938318341263503</v>
      </c>
      <c r="M55062" s="2">
        <v>16.086858282268256</v>
      </c>
      <c r="N55062" s="2">
        <v>1.4956689564294978</v>
      </c>
      <c r="O55062" s="2">
        <v>0.27653372093023249</v>
      </c>
      <c r="P55062" s="2">
        <v>622.18100000000004</v>
      </c>
      <c r="Q55062" s="2">
        <v>57.185876860227602</v>
      </c>
      <c r="R55062" s="2">
        <v>0</v>
      </c>
      <c r="S55062" s="2">
        <v>42.814123139772398</v>
      </c>
      <c r="T55062" s="2">
        <v>0</v>
      </c>
      <c r="U55062" s="2">
        <v>100</v>
      </c>
    </row>
    <row r="55063" spans="1:21" hidden="1" x14ac:dyDescent="0.2">
      <c r="A55063" t="s">
        <v>12</v>
      </c>
      <c r="B55063" s="1">
        <v>44146</v>
      </c>
      <c r="C55063" t="s">
        <v>76</v>
      </c>
      <c r="D55063" t="s">
        <v>52</v>
      </c>
      <c r="E55063" t="s">
        <v>20</v>
      </c>
      <c r="F55063" s="2">
        <v>21.06</v>
      </c>
      <c r="G55063" s="4">
        <v>269.74799541809847</v>
      </c>
      <c r="H55063" s="2">
        <v>96.330689928628061</v>
      </c>
      <c r="I55063" s="2">
        <v>1.7353070755132605</v>
      </c>
      <c r="J55063" s="2">
        <v>8.8450083707815637</v>
      </c>
      <c r="K55063" s="2">
        <v>10.072741968074359</v>
      </c>
      <c r="L55063" s="2">
        <v>2.4301700590360387</v>
      </c>
      <c r="M55063" s="2">
        <v>17.651311311889209</v>
      </c>
      <c r="N55063" s="2">
        <v>1.5508511710365851</v>
      </c>
      <c r="O55063" s="2">
        <v>4.0833333333333333E-2</v>
      </c>
      <c r="P55063" s="2">
        <v>951.35199999999998</v>
      </c>
      <c r="Q55063" s="2">
        <v>73.256935022948369</v>
      </c>
      <c r="R55063" s="2">
        <v>0</v>
      </c>
      <c r="S55063" s="2">
        <v>26.743064977051624</v>
      </c>
      <c r="T55063" s="2">
        <v>0</v>
      </c>
      <c r="U55063" s="2">
        <v>100</v>
      </c>
    </row>
    <row r="55064" spans="1:21" hidden="1" x14ac:dyDescent="0.2">
      <c r="A55064" t="s">
        <v>14</v>
      </c>
      <c r="B55064" s="1">
        <v>44147</v>
      </c>
      <c r="C55064" t="s">
        <v>76</v>
      </c>
      <c r="D55064" t="s">
        <v>52</v>
      </c>
      <c r="E55064" t="s">
        <v>20</v>
      </c>
      <c r="F55064" s="2">
        <v>20.16</v>
      </c>
      <c r="G55064" s="4">
        <v>271.67221208543526</v>
      </c>
      <c r="H55064" s="2">
        <v>94.845658473757609</v>
      </c>
      <c r="I55064" s="2">
        <v>4.0834496082429963</v>
      </c>
      <c r="J55064" s="2">
        <v>12.957980036492431</v>
      </c>
      <c r="K55064" s="2">
        <v>9.8964740773286461</v>
      </c>
      <c r="L55064" s="2">
        <v>0</v>
      </c>
      <c r="M55064" s="2">
        <v>16.15733819688537</v>
      </c>
      <c r="N55064" s="2">
        <v>0</v>
      </c>
      <c r="O55064" s="2">
        <v>1.0686458333333407E-2</v>
      </c>
      <c r="P55064" s="2">
        <v>949.74099999999999</v>
      </c>
      <c r="Q55064" s="2">
        <v>73.199692442882238</v>
      </c>
      <c r="R55064" s="2">
        <v>0</v>
      </c>
      <c r="S55064" s="2">
        <v>26.800307557117765</v>
      </c>
      <c r="T55064" s="2">
        <v>0</v>
      </c>
      <c r="U55064" s="2">
        <v>100</v>
      </c>
    </row>
    <row r="55065" spans="1:21" hidden="1" x14ac:dyDescent="0.2">
      <c r="A55065" t="s">
        <v>15</v>
      </c>
      <c r="B55065" s="1">
        <v>44148</v>
      </c>
      <c r="C55065" t="s">
        <v>76</v>
      </c>
      <c r="D55065" t="s">
        <v>52</v>
      </c>
      <c r="E55065" t="s">
        <v>20</v>
      </c>
      <c r="F55065" s="2">
        <v>20.02</v>
      </c>
      <c r="G55065" s="4">
        <v>290.75932109070675</v>
      </c>
      <c r="H55065" s="2">
        <v>94.122871452420696</v>
      </c>
      <c r="I55065" s="2">
        <v>5.0132442960489705</v>
      </c>
      <c r="J55065" s="2">
        <v>14.732164718976071</v>
      </c>
      <c r="K55065" s="2">
        <v>10.919281710756486</v>
      </c>
      <c r="L55065" s="2">
        <v>0</v>
      </c>
      <c r="M55065" s="2">
        <v>16.980248533314295</v>
      </c>
      <c r="N55065" s="2">
        <v>1.4333167406869853</v>
      </c>
      <c r="O55065" s="2">
        <v>2.4061052631578893E-2</v>
      </c>
      <c r="P55065" s="2">
        <v>927.14200000000005</v>
      </c>
      <c r="Q55065" s="2">
        <v>67.209667630573719</v>
      </c>
      <c r="R55065" s="2">
        <v>0</v>
      </c>
      <c r="S55065" s="2">
        <v>32.790332369426281</v>
      </c>
      <c r="T55065" s="2">
        <v>0</v>
      </c>
      <c r="U55065" s="2">
        <v>100</v>
      </c>
    </row>
    <row r="55066" spans="1:21" hidden="1" x14ac:dyDescent="0.2">
      <c r="A55066" t="s">
        <v>16</v>
      </c>
      <c r="B55066" s="1">
        <v>44149</v>
      </c>
      <c r="C55066" t="s">
        <v>76</v>
      </c>
      <c r="D55066" t="s">
        <v>52</v>
      </c>
      <c r="E55066" t="s">
        <v>20</v>
      </c>
      <c r="F55066" s="2">
        <v>0</v>
      </c>
      <c r="G55066" s="4" t="e">
        <v>#N/A</v>
      </c>
      <c r="H55066" s="2" t="e">
        <v>#N/A</v>
      </c>
      <c r="I55066" s="2" t="e">
        <v>#N/A</v>
      </c>
      <c r="J55066" s="2" t="e">
        <v>#N/A</v>
      </c>
      <c r="K55066" s="2">
        <v>0</v>
      </c>
      <c r="L55066" s="2" t="e">
        <v>#N/A</v>
      </c>
      <c r="M55066" s="2" t="e">
        <v>#DIV/0!</v>
      </c>
      <c r="N55066" s="2">
        <v>0</v>
      </c>
      <c r="O55066" s="2">
        <v>0</v>
      </c>
      <c r="P55066" s="2">
        <v>0</v>
      </c>
      <c r="Q55066" s="2" t="e">
        <v>#DIV/0!</v>
      </c>
      <c r="R55066" s="2" t="e">
        <v>#DIV/0!</v>
      </c>
      <c r="S55066" s="2" t="e">
        <v>#DIV/0!</v>
      </c>
      <c r="T55066" s="2" t="e">
        <v>#DIV/0!</v>
      </c>
      <c r="U55066" s="2" t="e">
        <v>#DIV/0!</v>
      </c>
    </row>
    <row r="55067" spans="1:21" hidden="1" x14ac:dyDescent="0.2">
      <c r="A55067" t="s">
        <v>17</v>
      </c>
      <c r="B55067" s="1">
        <v>44150</v>
      </c>
      <c r="C55067" t="s">
        <v>76</v>
      </c>
      <c r="D55067" t="s">
        <v>52</v>
      </c>
      <c r="E55067" t="s">
        <v>20</v>
      </c>
      <c r="F55067" s="2">
        <v>20.14</v>
      </c>
      <c r="G55067" s="4" t="e">
        <v>#N/A</v>
      </c>
      <c r="H55067" s="2" t="e">
        <v>#N/A</v>
      </c>
      <c r="I55067" s="2" t="e">
        <v>#N/A</v>
      </c>
      <c r="J55067" s="2" t="e">
        <v>#N/A</v>
      </c>
      <c r="K55067" s="2">
        <v>0</v>
      </c>
      <c r="L55067" s="2" t="e">
        <v>#N/A</v>
      </c>
      <c r="M55067" s="2" t="e">
        <v>#DIV/0!</v>
      </c>
      <c r="N55067" s="2">
        <v>1.3787476669067513</v>
      </c>
      <c r="O55067" s="2">
        <v>7.9962962962962132E-3</v>
      </c>
      <c r="P55067" s="2">
        <v>267.84100000000001</v>
      </c>
      <c r="Q55067" s="2" t="e">
        <v>#DIV/0!</v>
      </c>
      <c r="R55067" s="2" t="e">
        <v>#DIV/0!</v>
      </c>
      <c r="S55067" s="2" t="e">
        <v>#DIV/0!</v>
      </c>
      <c r="T55067" s="2" t="e">
        <v>#DIV/0!</v>
      </c>
      <c r="U55067" s="2" t="e">
        <v>#DIV/0!</v>
      </c>
    </row>
    <row r="55068" spans="1:21" hidden="1" x14ac:dyDescent="0.2">
      <c r="A55068" t="s">
        <v>18</v>
      </c>
      <c r="B55068" s="1">
        <v>44151</v>
      </c>
      <c r="C55068" t="s">
        <v>76</v>
      </c>
      <c r="D55068" t="s">
        <v>52</v>
      </c>
      <c r="E55068" t="s">
        <v>20</v>
      </c>
      <c r="F55068" s="2">
        <v>20.07</v>
      </c>
      <c r="G55068" s="4">
        <v>285.26863292148266</v>
      </c>
      <c r="H55068" s="2">
        <v>91.91762986581638</v>
      </c>
      <c r="I55068" s="2">
        <v>5.2385412514946204</v>
      </c>
      <c r="J55068" s="2">
        <v>10.135777866347816</v>
      </c>
      <c r="K55068" s="2">
        <v>9.3533301842229566</v>
      </c>
      <c r="L55068" s="2">
        <v>33.367809220140828</v>
      </c>
      <c r="M55068" s="2">
        <v>18.26868262215924</v>
      </c>
      <c r="N55068" s="2">
        <v>1.7684159627625928</v>
      </c>
      <c r="O55068" s="2">
        <v>6.440501043841345E-3</v>
      </c>
      <c r="P55068" s="2">
        <v>380.73200000000003</v>
      </c>
      <c r="Q55068" s="2">
        <v>52.975436939064714</v>
      </c>
      <c r="R55068" s="2">
        <v>0</v>
      </c>
      <c r="S55068" s="2">
        <v>47.024563060935286</v>
      </c>
      <c r="T55068" s="2">
        <v>0</v>
      </c>
      <c r="U55068" s="2">
        <v>100</v>
      </c>
    </row>
    <row r="55069" spans="1:21" hidden="1" x14ac:dyDescent="0.2">
      <c r="A55069" t="s">
        <v>19</v>
      </c>
      <c r="B55069" s="1">
        <v>44152</v>
      </c>
      <c r="C55069" t="s">
        <v>76</v>
      </c>
      <c r="D55069" t="s">
        <v>52</v>
      </c>
      <c r="E55069" t="s">
        <v>20</v>
      </c>
      <c r="F55069" s="2">
        <v>19.09</v>
      </c>
      <c r="G55069" s="4">
        <v>256.13846232075662</v>
      </c>
      <c r="H55069" s="2">
        <v>94.626207668056523</v>
      </c>
      <c r="I55069" s="2">
        <v>2.6761415641208175</v>
      </c>
      <c r="J55069" s="2">
        <v>9.8742499745754131</v>
      </c>
      <c r="K55069" s="2">
        <v>8.3847516077919657</v>
      </c>
      <c r="L55069" s="2">
        <v>34.118376894131998</v>
      </c>
      <c r="M55069" s="2">
        <v>16.715573575252943</v>
      </c>
      <c r="N55069" s="2">
        <v>1.5261468792042565</v>
      </c>
      <c r="O55069" s="2">
        <v>0</v>
      </c>
      <c r="P55069" s="2">
        <v>1095.048</v>
      </c>
      <c r="Q55069" s="2">
        <v>51.068754466088798</v>
      </c>
      <c r="R55069" s="2">
        <v>0</v>
      </c>
      <c r="S55069" s="2">
        <v>48.931245533911202</v>
      </c>
      <c r="T55069" s="2">
        <v>0</v>
      </c>
      <c r="U55069" s="2">
        <v>100</v>
      </c>
    </row>
    <row r="55070" spans="1:21" hidden="1" x14ac:dyDescent="0.2">
      <c r="A55070" t="s">
        <v>12</v>
      </c>
      <c r="B55070" s="1">
        <v>44153</v>
      </c>
      <c r="C55070" t="s">
        <v>76</v>
      </c>
      <c r="D55070" t="s">
        <v>52</v>
      </c>
      <c r="E55070" t="s">
        <v>20</v>
      </c>
      <c r="F55070" s="2">
        <v>19.149999999999999</v>
      </c>
      <c r="G55070" s="4">
        <v>263.05778394633359</v>
      </c>
      <c r="H55070" s="2">
        <v>94.187184825352759</v>
      </c>
      <c r="I55070" s="2">
        <v>4.2647235715937999</v>
      </c>
      <c r="J55070" s="2">
        <v>11.422160536664355</v>
      </c>
      <c r="K55070" s="2">
        <v>9.0076591004038438</v>
      </c>
      <c r="L55070" s="2">
        <v>6.4270182743465183</v>
      </c>
      <c r="M55070" s="2">
        <v>14.733843862662273</v>
      </c>
      <c r="N55070" s="2">
        <v>1.5704702468997143</v>
      </c>
      <c r="O55070" s="2">
        <v>7.6489498499784829E-3</v>
      </c>
      <c r="P55070" s="2">
        <v>926.06200000000001</v>
      </c>
      <c r="Q55070" s="2">
        <v>43.818409692243421</v>
      </c>
      <c r="R55070" s="2">
        <v>0</v>
      </c>
      <c r="S55070" s="2">
        <v>56.181590307756579</v>
      </c>
      <c r="T55070" s="2">
        <v>0</v>
      </c>
      <c r="U55070" s="2">
        <v>100</v>
      </c>
    </row>
    <row r="55071" spans="1:21" hidden="1" x14ac:dyDescent="0.2">
      <c r="A55071" t="s">
        <v>14</v>
      </c>
      <c r="B55071" s="1">
        <v>44154</v>
      </c>
      <c r="C55071" t="s">
        <v>76</v>
      </c>
      <c r="D55071" t="s">
        <v>52</v>
      </c>
      <c r="E55071" t="s">
        <v>20</v>
      </c>
      <c r="F55071" s="2">
        <v>21.47</v>
      </c>
      <c r="G55071" s="4">
        <v>269.71315456081084</v>
      </c>
      <c r="H55071" s="2">
        <v>93.515730574324323</v>
      </c>
      <c r="I55071" s="2">
        <v>5.096600506756757</v>
      </c>
      <c r="J55071" s="2">
        <v>10.115920608108107</v>
      </c>
      <c r="K55071" s="2">
        <v>8.6572533501214153</v>
      </c>
      <c r="L55071" s="2">
        <v>1.1955236486486487</v>
      </c>
      <c r="M55071" s="2">
        <v>15.796118505860845</v>
      </c>
      <c r="N55071" s="2">
        <v>1.3727977653282328</v>
      </c>
      <c r="O55071" s="2">
        <v>0</v>
      </c>
      <c r="P55071" s="2">
        <v>779.19</v>
      </c>
      <c r="Q55071" s="2">
        <v>40.405012441166789</v>
      </c>
      <c r="R55071" s="2">
        <v>0</v>
      </c>
      <c r="S55071" s="2">
        <v>59.594987558833211</v>
      </c>
      <c r="T55071" s="2">
        <v>0</v>
      </c>
      <c r="U55071" s="2">
        <v>100</v>
      </c>
    </row>
    <row r="55072" spans="1:21" hidden="1" x14ac:dyDescent="0.2">
      <c r="A55072" t="s">
        <v>15</v>
      </c>
      <c r="B55072" s="1">
        <v>44155</v>
      </c>
      <c r="C55072" t="s">
        <v>76</v>
      </c>
      <c r="D55072" t="s">
        <v>52</v>
      </c>
      <c r="E55072" t="s">
        <v>20</v>
      </c>
      <c r="F55072" s="2">
        <v>21.48</v>
      </c>
      <c r="G55072" s="4">
        <v>284.25036362783277</v>
      </c>
      <c r="H55072" s="2">
        <v>90.949608220335023</v>
      </c>
      <c r="I55072" s="2">
        <v>1.9399427579411626</v>
      </c>
      <c r="J55072" s="2">
        <v>8.8232064936892964</v>
      </c>
      <c r="K55072" s="2">
        <v>9.1907723459647102</v>
      </c>
      <c r="L55072" s="2">
        <v>3.0333599211748701</v>
      </c>
      <c r="M55072" s="2">
        <v>15.521752964998552</v>
      </c>
      <c r="N55072" s="2">
        <v>1.55635580161008</v>
      </c>
      <c r="O55072" s="2">
        <v>0</v>
      </c>
      <c r="P55072" s="2">
        <v>971.4</v>
      </c>
      <c r="Q55072" s="2">
        <v>50.844904059396384</v>
      </c>
      <c r="R55072" s="2">
        <v>0</v>
      </c>
      <c r="S55072" s="2">
        <v>49.155095940603616</v>
      </c>
      <c r="T55072" s="2">
        <v>0</v>
      </c>
      <c r="U55072" s="2">
        <v>100</v>
      </c>
    </row>
    <row r="55073" spans="1:21" hidden="1" x14ac:dyDescent="0.2">
      <c r="A55073" t="s">
        <v>16</v>
      </c>
      <c r="B55073" s="1">
        <v>44156</v>
      </c>
      <c r="C55073" t="s">
        <v>76</v>
      </c>
      <c r="D55073" t="s">
        <v>52</v>
      </c>
      <c r="E55073" t="s">
        <v>20</v>
      </c>
      <c r="F55073" s="2">
        <v>21.44</v>
      </c>
      <c r="G55073" s="4">
        <v>262.79797891802423</v>
      </c>
      <c r="H55073" s="2">
        <v>95.263002003658826</v>
      </c>
      <c r="I55073" s="2">
        <v>1.517379562679676</v>
      </c>
      <c r="J55073" s="2">
        <v>9.7694050004355795</v>
      </c>
      <c r="K55073" s="2">
        <v>8.8098995516144392</v>
      </c>
      <c r="L55073" s="2">
        <v>44.106847286348994</v>
      </c>
      <c r="M55073" s="2">
        <v>16.190454272187573</v>
      </c>
      <c r="N55073" s="2">
        <v>1.5024816472592113</v>
      </c>
      <c r="O55073" s="2">
        <v>0</v>
      </c>
      <c r="P55073" s="2">
        <v>816.71799999999996</v>
      </c>
      <c r="Q55073" s="2">
        <v>52.676285664186771</v>
      </c>
      <c r="R55073" s="2">
        <v>0</v>
      </c>
      <c r="S55073" s="2">
        <v>47.323714335813229</v>
      </c>
      <c r="T55073" s="2">
        <v>0</v>
      </c>
      <c r="U55073" s="2">
        <v>100</v>
      </c>
    </row>
    <row r="55074" spans="1:21" hidden="1" x14ac:dyDescent="0.2">
      <c r="A55074" t="s">
        <v>17</v>
      </c>
      <c r="B55074" s="1">
        <v>44157</v>
      </c>
      <c r="C55074" t="s">
        <v>76</v>
      </c>
      <c r="D55074" t="s">
        <v>52</v>
      </c>
      <c r="E55074" t="s">
        <v>20</v>
      </c>
      <c r="F55074" s="2">
        <v>0</v>
      </c>
      <c r="G55074" s="4">
        <v>275.19001139572913</v>
      </c>
      <c r="H55074" s="2">
        <v>95.455928256453461</v>
      </c>
      <c r="I55074" s="2">
        <v>0.70400832383689249</v>
      </c>
      <c r="J55074" s="2">
        <v>9.4575632958430376</v>
      </c>
      <c r="K55074" s="2">
        <v>7.080026559585165</v>
      </c>
      <c r="L55074" s="2">
        <v>47.480181340732301</v>
      </c>
      <c r="M55074" s="2">
        <v>18.440176027515175</v>
      </c>
      <c r="N55074" s="2">
        <v>0</v>
      </c>
      <c r="O55074" s="2">
        <v>0</v>
      </c>
      <c r="P55074" s="2">
        <v>0</v>
      </c>
      <c r="Q55074" s="2">
        <v>77.611534448414346</v>
      </c>
      <c r="R55074" s="2">
        <v>0</v>
      </c>
      <c r="S55074" s="2">
        <v>22.388465551585661</v>
      </c>
      <c r="T55074" s="2">
        <v>0</v>
      </c>
      <c r="U55074" s="2">
        <v>100</v>
      </c>
    </row>
    <row r="55075" spans="1:21" hidden="1" x14ac:dyDescent="0.2">
      <c r="A55075" t="s">
        <v>18</v>
      </c>
      <c r="B55075" s="1">
        <v>44158</v>
      </c>
      <c r="C55075" t="s">
        <v>76</v>
      </c>
      <c r="D55075" t="s">
        <v>52</v>
      </c>
      <c r="E55075" t="s">
        <v>20</v>
      </c>
      <c r="F55075" s="2">
        <v>21.21</v>
      </c>
      <c r="G55075" s="4">
        <v>273.05136808468137</v>
      </c>
      <c r="H55075" s="2">
        <v>94.039384861194335</v>
      </c>
      <c r="I55075" s="2">
        <v>2.8380267625324547</v>
      </c>
      <c r="J55075" s="2">
        <v>10.173237467545434</v>
      </c>
      <c r="K55075" s="2">
        <v>8.7491009966094726</v>
      </c>
      <c r="L55075" s="2">
        <v>10.666506890353507</v>
      </c>
      <c r="M55075" s="2">
        <v>18.094751675285682</v>
      </c>
      <c r="N55075" s="2">
        <v>1.4697967796872753</v>
      </c>
      <c r="O55075" s="2">
        <v>6.5420560747663559E-2</v>
      </c>
      <c r="P55075" s="2">
        <v>766.01400000000001</v>
      </c>
      <c r="Q55075" s="2">
        <v>69.196034110757211</v>
      </c>
      <c r="R55075" s="2">
        <v>0</v>
      </c>
      <c r="S55075" s="2">
        <v>30.803965889242789</v>
      </c>
      <c r="T55075" s="2">
        <v>0</v>
      </c>
      <c r="U55075" s="2">
        <v>100</v>
      </c>
    </row>
    <row r="55076" spans="1:21" hidden="1" x14ac:dyDescent="0.2">
      <c r="A55076" t="s">
        <v>19</v>
      </c>
      <c r="B55076" s="1">
        <v>44159</v>
      </c>
      <c r="C55076" t="s">
        <v>76</v>
      </c>
      <c r="D55076" t="s">
        <v>52</v>
      </c>
      <c r="E55076" t="s">
        <v>20</v>
      </c>
      <c r="F55076" s="2">
        <v>20.16</v>
      </c>
      <c r="G55076" s="4">
        <v>285.94937493542722</v>
      </c>
      <c r="H55076" s="2">
        <v>94.839394565554286</v>
      </c>
      <c r="I55076" s="2">
        <v>1.6567310672590145</v>
      </c>
      <c r="J55076" s="2">
        <v>10.701260460791403</v>
      </c>
      <c r="K55076" s="2">
        <v>9.1881833655482783</v>
      </c>
      <c r="L55076" s="2">
        <v>32.259685917966735</v>
      </c>
      <c r="M55076" s="2">
        <v>18.293335032230974</v>
      </c>
      <c r="N55076" s="2">
        <v>1.389023876081426</v>
      </c>
      <c r="O55076" s="2">
        <v>0</v>
      </c>
      <c r="P55076" s="2">
        <v>923.75900000000001</v>
      </c>
      <c r="Q55076" s="2">
        <v>71.101751146755916</v>
      </c>
      <c r="R55076" s="2">
        <v>0</v>
      </c>
      <c r="S55076" s="2">
        <v>28.898248853244084</v>
      </c>
      <c r="T55076" s="2">
        <v>0</v>
      </c>
      <c r="U55076" s="2">
        <v>100</v>
      </c>
    </row>
    <row r="55077" spans="1:21" hidden="1" x14ac:dyDescent="0.2">
      <c r="A55077" t="s">
        <v>12</v>
      </c>
      <c r="B55077" s="1">
        <v>44160</v>
      </c>
      <c r="C55077" t="s">
        <v>76</v>
      </c>
      <c r="D55077" t="s">
        <v>52</v>
      </c>
      <c r="E55077" t="s">
        <v>20</v>
      </c>
      <c r="F55077" s="2">
        <v>19.510000000000002</v>
      </c>
      <c r="G55077" s="4">
        <v>278.28688524590171</v>
      </c>
      <c r="H55077" s="2">
        <v>91.860143442622942</v>
      </c>
      <c r="I55077" s="2">
        <v>3.2484631147540979</v>
      </c>
      <c r="J55077" s="2">
        <v>10.967930327868853</v>
      </c>
      <c r="K55077" s="2">
        <v>8.2688983636782663</v>
      </c>
      <c r="L55077" s="2">
        <v>0</v>
      </c>
      <c r="M55077" s="2">
        <v>17.696231690609714</v>
      </c>
      <c r="N55077" s="2">
        <v>1.5135238156544486</v>
      </c>
      <c r="O55077" s="2">
        <v>0.10537525100401619</v>
      </c>
      <c r="P55077" s="2">
        <v>712.83699999999999</v>
      </c>
      <c r="Q55077" s="2">
        <v>60.566662825535843</v>
      </c>
      <c r="R55077" s="2">
        <v>0</v>
      </c>
      <c r="S55077" s="2">
        <v>39.433337174464157</v>
      </c>
      <c r="T55077" s="2">
        <v>0</v>
      </c>
      <c r="U55077" s="2">
        <v>100</v>
      </c>
    </row>
    <row r="55078" spans="1:21" hidden="1" x14ac:dyDescent="0.2">
      <c r="A55078" t="s">
        <v>14</v>
      </c>
      <c r="B55078" s="1">
        <v>44161</v>
      </c>
      <c r="C55078" t="s">
        <v>76</v>
      </c>
      <c r="D55078" t="s">
        <v>52</v>
      </c>
      <c r="E55078" t="s">
        <v>20</v>
      </c>
      <c r="F55078" s="2">
        <v>19.829999999999998</v>
      </c>
      <c r="G55078" s="4">
        <v>278.94044665012399</v>
      </c>
      <c r="H55078" s="2">
        <v>93.412483298339353</v>
      </c>
      <c r="I55078" s="2">
        <v>2.0612712349685052</v>
      </c>
      <c r="J55078" s="2">
        <v>8.3834701278869979</v>
      </c>
      <c r="K55078" s="2">
        <v>8.5870370967222112</v>
      </c>
      <c r="L55078" s="2">
        <v>4.4757587325825545</v>
      </c>
      <c r="M55078" s="2">
        <v>15.265564311370388</v>
      </c>
      <c r="N55078" s="2">
        <v>1.4883017605730942</v>
      </c>
      <c r="O55078" s="2">
        <v>7.2166762839007526E-2</v>
      </c>
      <c r="P55078" s="2">
        <v>643.17399999999998</v>
      </c>
      <c r="Q55078" s="2">
        <v>46.946208141296303</v>
      </c>
      <c r="R55078" s="2">
        <v>0</v>
      </c>
      <c r="S55078" s="2">
        <v>53.053791858703697</v>
      </c>
      <c r="T55078" s="2">
        <v>0</v>
      </c>
      <c r="U55078" s="2">
        <v>100</v>
      </c>
    </row>
    <row r="55079" spans="1:21" hidden="1" x14ac:dyDescent="0.2">
      <c r="A55079" t="s">
        <v>15</v>
      </c>
      <c r="B55079" s="1">
        <v>44162</v>
      </c>
      <c r="C55079" t="s">
        <v>76</v>
      </c>
      <c r="D55079" t="s">
        <v>52</v>
      </c>
      <c r="E55079" t="s">
        <v>20</v>
      </c>
      <c r="F55079" s="2">
        <v>21.07</v>
      </c>
      <c r="G55079" s="4">
        <v>281.47697721323442</v>
      </c>
      <c r="H55079" s="2">
        <v>93.217783118053475</v>
      </c>
      <c r="I55079" s="2">
        <v>1.8181350040767288</v>
      </c>
      <c r="J55079" s="2">
        <v>11.13779341715659</v>
      </c>
      <c r="K55079" s="2">
        <v>8.9678587596197374</v>
      </c>
      <c r="L55079" s="2">
        <v>30.826846328798862</v>
      </c>
      <c r="M55079" s="2">
        <v>15.528675116945831</v>
      </c>
      <c r="N55079" s="2">
        <v>1.4249343962501433</v>
      </c>
      <c r="O55079" s="2">
        <v>9.4612843551797124E-2</v>
      </c>
      <c r="P55079" s="2">
        <v>685.197</v>
      </c>
      <c r="Q55079" s="2">
        <v>58.618681152859516</v>
      </c>
      <c r="R55079" s="2">
        <v>0</v>
      </c>
      <c r="S55079" s="2">
        <v>41.381318847140484</v>
      </c>
      <c r="T55079" s="2">
        <v>0</v>
      </c>
      <c r="U55079" s="2">
        <v>100</v>
      </c>
    </row>
    <row r="55080" spans="1:21" hidden="1" x14ac:dyDescent="0.2">
      <c r="A55080" t="s">
        <v>16</v>
      </c>
      <c r="B55080" s="1">
        <v>44163</v>
      </c>
      <c r="C55080" t="s">
        <v>76</v>
      </c>
      <c r="D55080" t="s">
        <v>52</v>
      </c>
      <c r="E55080" t="s">
        <v>20</v>
      </c>
      <c r="F55080" s="2">
        <v>20.47</v>
      </c>
      <c r="G55080" s="4">
        <v>271.07684329624738</v>
      </c>
      <c r="H55080" s="2">
        <v>95.248019988685655</v>
      </c>
      <c r="I55080" s="2">
        <v>0.25183858193475395</v>
      </c>
      <c r="J55080" s="2">
        <v>9.3085517631529324</v>
      </c>
      <c r="K55080" s="2">
        <v>10.079663444325099</v>
      </c>
      <c r="L55080" s="2">
        <v>2.0793890250801437</v>
      </c>
      <c r="M55080" s="2">
        <v>14.218283556112507</v>
      </c>
      <c r="N55080" s="2">
        <v>1.4489530597473657</v>
      </c>
      <c r="O55080" s="2">
        <v>8.7502620545073254E-2</v>
      </c>
      <c r="P55080" s="2">
        <v>696.41800000000001</v>
      </c>
      <c r="Q55080" s="2">
        <v>50.064446831364144</v>
      </c>
      <c r="R55080" s="2">
        <v>0</v>
      </c>
      <c r="S55080" s="2">
        <v>49.935553168635856</v>
      </c>
      <c r="T55080" s="2">
        <v>0</v>
      </c>
      <c r="U55080" s="2">
        <v>100</v>
      </c>
    </row>
    <row r="55081" spans="1:21" hidden="1" x14ac:dyDescent="0.2">
      <c r="A55081" t="s">
        <v>17</v>
      </c>
      <c r="B55081" s="1">
        <v>44164</v>
      </c>
      <c r="C55081" t="s">
        <v>76</v>
      </c>
      <c r="D55081" t="s">
        <v>52</v>
      </c>
      <c r="E55081" t="s">
        <v>20</v>
      </c>
      <c r="F55081" s="2">
        <v>0</v>
      </c>
      <c r="G55081" s="4">
        <v>283.02084893882648</v>
      </c>
      <c r="H55081" s="2">
        <v>94.740761548064938</v>
      </c>
      <c r="I55081" s="2">
        <v>1.0689138576779027</v>
      </c>
      <c r="J55081" s="2">
        <v>8.5852059925093656</v>
      </c>
      <c r="K55081" s="2">
        <v>9.3650273224043712</v>
      </c>
      <c r="L55081" s="2">
        <v>0</v>
      </c>
      <c r="M55081" s="2">
        <v>16.175467820279291</v>
      </c>
      <c r="N55081" s="2">
        <v>0</v>
      </c>
      <c r="O55081" s="2">
        <v>0</v>
      </c>
      <c r="P55081" s="2">
        <v>0</v>
      </c>
      <c r="Q55081" s="2">
        <v>48.993078324225856</v>
      </c>
      <c r="R55081" s="2">
        <v>0</v>
      </c>
      <c r="S55081" s="2">
        <v>51.006921675774144</v>
      </c>
      <c r="T55081" s="2">
        <v>0</v>
      </c>
      <c r="U55081" s="2">
        <v>100</v>
      </c>
    </row>
    <row r="55082" spans="1:21" hidden="1" x14ac:dyDescent="0.2">
      <c r="A55082" t="s">
        <v>18</v>
      </c>
      <c r="B55082" s="1">
        <v>44165</v>
      </c>
      <c r="C55082" t="s">
        <v>76</v>
      </c>
      <c r="D55082" t="s">
        <v>52</v>
      </c>
      <c r="E55082" t="s">
        <v>20</v>
      </c>
      <c r="F55082" s="2">
        <v>20.239999999999998</v>
      </c>
      <c r="G55082" s="4">
        <v>275.33876957045356</v>
      </c>
      <c r="H55082" s="2">
        <v>93.591780409474111</v>
      </c>
      <c r="I55082" s="2">
        <v>0.65611200321156171</v>
      </c>
      <c r="J55082" s="2">
        <v>8.7728321959052593</v>
      </c>
      <c r="K55082" s="2">
        <v>8.5958485958485955</v>
      </c>
      <c r="L55082" s="2">
        <v>0</v>
      </c>
      <c r="M55082" s="2">
        <v>15.708013192769295</v>
      </c>
      <c r="N55082" s="2">
        <v>1.4654030753409379</v>
      </c>
      <c r="O55082" s="2">
        <v>0</v>
      </c>
      <c r="P55082" s="2">
        <v>918.86599999999999</v>
      </c>
      <c r="Q55082" s="2">
        <v>53.433098067244416</v>
      </c>
      <c r="R55082" s="2">
        <v>0</v>
      </c>
      <c r="S55082" s="2">
        <v>46.566901932755584</v>
      </c>
      <c r="T55082" s="2">
        <v>0</v>
      </c>
      <c r="U55082" s="2">
        <v>100</v>
      </c>
    </row>
    <row r="55083" spans="1:21" hidden="1" x14ac:dyDescent="0.2">
      <c r="A55083" t="s">
        <v>19</v>
      </c>
      <c r="B55083" s="1">
        <v>44166</v>
      </c>
      <c r="C55083" t="s">
        <v>76</v>
      </c>
      <c r="D55083" t="s">
        <v>52</v>
      </c>
      <c r="E55083" t="s">
        <v>20</v>
      </c>
      <c r="F55083" s="2">
        <v>20.399999999999999</v>
      </c>
      <c r="G55083" s="4">
        <v>300</v>
      </c>
      <c r="H55083" s="2">
        <v>92.299085287297103</v>
      </c>
      <c r="I55083" s="2">
        <v>1.5888946147900027</v>
      </c>
      <c r="J55083" s="2">
        <v>12.563514558103584</v>
      </c>
      <c r="K55083" s="2">
        <v>8.4024191056372217</v>
      </c>
      <c r="L55083" s="2">
        <v>2.4587735119814482</v>
      </c>
      <c r="M55083" s="2">
        <v>17.241054900748981</v>
      </c>
      <c r="N55083" s="2">
        <v>1.5325803975038752</v>
      </c>
      <c r="O55083" s="2">
        <v>0</v>
      </c>
      <c r="P55083" s="2">
        <v>362.38099999999997</v>
      </c>
      <c r="Q55083" s="2">
        <v>63.324504480642737</v>
      </c>
      <c r="R55083" s="2">
        <v>0</v>
      </c>
      <c r="S55083" s="2">
        <v>36.675495519357263</v>
      </c>
      <c r="T55083" s="2">
        <v>0</v>
      </c>
      <c r="U55083" s="2">
        <v>100</v>
      </c>
    </row>
    <row r="55084" spans="1:21" hidden="1" x14ac:dyDescent="0.2">
      <c r="A55084" t="s">
        <v>12</v>
      </c>
      <c r="B55084" s="1">
        <v>44167</v>
      </c>
      <c r="C55084" t="s">
        <v>76</v>
      </c>
      <c r="D55084" t="s">
        <v>52</v>
      </c>
      <c r="E55084" t="s">
        <v>20</v>
      </c>
      <c r="F55084" s="2">
        <v>19.350000000000001</v>
      </c>
      <c r="G55084" s="4">
        <v>275.63757464400555</v>
      </c>
      <c r="H55084" s="2">
        <v>93.582280661460729</v>
      </c>
      <c r="I55084" s="2">
        <v>2.5261828203950389</v>
      </c>
      <c r="J55084" s="2">
        <v>10.871841984382177</v>
      </c>
      <c r="K55084" s="2">
        <v>8.7094345035321119</v>
      </c>
      <c r="L55084" s="2">
        <v>4.9134416628387694</v>
      </c>
      <c r="M55084" s="2">
        <v>16.631094536283335</v>
      </c>
      <c r="N55084" s="2">
        <v>1.7688534023968105</v>
      </c>
      <c r="O55084" s="2">
        <v>0.14272560975609747</v>
      </c>
      <c r="P55084" s="2">
        <v>702.96500000000003</v>
      </c>
      <c r="Q55084" s="2">
        <v>68.784379818553461</v>
      </c>
      <c r="R55084" s="2">
        <v>0</v>
      </c>
      <c r="S55084" s="2">
        <v>31.215620181446546</v>
      </c>
      <c r="T55084" s="2">
        <v>0</v>
      </c>
      <c r="U55084" s="2">
        <v>100</v>
      </c>
    </row>
    <row r="55085" spans="1:21" hidden="1" x14ac:dyDescent="0.2">
      <c r="A55085" t="s">
        <v>14</v>
      </c>
      <c r="B55085" s="1">
        <v>44168</v>
      </c>
      <c r="C55085" t="s">
        <v>76</v>
      </c>
      <c r="D55085" t="s">
        <v>52</v>
      </c>
      <c r="E55085" t="s">
        <v>20</v>
      </c>
      <c r="F55085" s="2">
        <v>0</v>
      </c>
      <c r="G55085" s="4" t="e">
        <v>#N/A</v>
      </c>
      <c r="H55085" s="2" t="e">
        <v>#N/A</v>
      </c>
      <c r="I55085" s="2" t="e">
        <v>#N/A</v>
      </c>
      <c r="J55085" s="2" t="e">
        <v>#N/A</v>
      </c>
      <c r="K55085" s="2">
        <v>0</v>
      </c>
      <c r="L55085" s="2" t="e">
        <v>#N/A</v>
      </c>
      <c r="M55085" s="2" t="e">
        <v>#DIV/0!</v>
      </c>
      <c r="N55085" s="2">
        <v>0</v>
      </c>
      <c r="O55085" s="2">
        <v>0</v>
      </c>
      <c r="P55085" s="2">
        <v>0</v>
      </c>
      <c r="Q55085" s="2" t="e">
        <v>#DIV/0!</v>
      </c>
      <c r="R55085" s="2" t="e">
        <v>#DIV/0!</v>
      </c>
      <c r="S55085" s="2" t="e">
        <v>#DIV/0!</v>
      </c>
      <c r="T55085" s="2" t="e">
        <v>#DIV/0!</v>
      </c>
      <c r="U55085" s="2" t="e">
        <v>#DIV/0!</v>
      </c>
    </row>
    <row r="55086" spans="1:21" hidden="1" x14ac:dyDescent="0.2">
      <c r="A55086" t="s">
        <v>15</v>
      </c>
      <c r="B55086" s="1">
        <v>44169</v>
      </c>
      <c r="C55086" t="s">
        <v>76</v>
      </c>
      <c r="D55086" t="s">
        <v>52</v>
      </c>
      <c r="E55086" t="s">
        <v>20</v>
      </c>
      <c r="F55086" s="2">
        <v>0</v>
      </c>
      <c r="G55086" s="4" t="e">
        <v>#N/A</v>
      </c>
      <c r="H55086" s="2" t="e">
        <v>#N/A</v>
      </c>
      <c r="I55086" s="2" t="e">
        <v>#N/A</v>
      </c>
      <c r="J55086" s="2" t="e">
        <v>#N/A</v>
      </c>
      <c r="K55086" s="2">
        <v>0</v>
      </c>
      <c r="L55086" s="2" t="e">
        <v>#N/A</v>
      </c>
      <c r="M55086" s="2" t="e">
        <v>#DIV/0!</v>
      </c>
      <c r="N55086" s="2">
        <v>0</v>
      </c>
      <c r="O55086" s="2">
        <v>0</v>
      </c>
      <c r="P55086" s="2">
        <v>0</v>
      </c>
      <c r="Q55086" s="2" t="e">
        <v>#DIV/0!</v>
      </c>
      <c r="R55086" s="2" t="e">
        <v>#DIV/0!</v>
      </c>
      <c r="S55086" s="2" t="e">
        <v>#DIV/0!</v>
      </c>
      <c r="T55086" s="2" t="e">
        <v>#DIV/0!</v>
      </c>
      <c r="U55086" s="2" t="e">
        <v>#DIV/0!</v>
      </c>
    </row>
    <row r="55087" spans="1:21" hidden="1" x14ac:dyDescent="0.2">
      <c r="A55087" t="s">
        <v>16</v>
      </c>
      <c r="B55087" s="1">
        <v>44170</v>
      </c>
      <c r="C55087" t="s">
        <v>76</v>
      </c>
      <c r="D55087" t="s">
        <v>52</v>
      </c>
      <c r="E55087" t="s">
        <v>20</v>
      </c>
      <c r="F55087" s="2">
        <v>0</v>
      </c>
      <c r="G55087" s="4">
        <v>253.90368271954677</v>
      </c>
      <c r="H55087" s="2">
        <v>89.52407932011333</v>
      </c>
      <c r="I55087" s="2">
        <v>4.3987252124645897</v>
      </c>
      <c r="J55087" s="2">
        <v>10.874645892351275</v>
      </c>
      <c r="K55087" s="2">
        <v>8.31096797280372</v>
      </c>
      <c r="L55087" s="2">
        <v>0</v>
      </c>
      <c r="M55087" s="2">
        <v>14.767717838611558</v>
      </c>
      <c r="N55087" s="2">
        <v>0</v>
      </c>
      <c r="O55087" s="2">
        <v>0</v>
      </c>
      <c r="P55087" s="2">
        <v>0</v>
      </c>
      <c r="Q55087" s="2">
        <v>39.547325102880663</v>
      </c>
      <c r="R55087" s="2">
        <v>0</v>
      </c>
      <c r="S55087" s="2">
        <v>60.452674897119337</v>
      </c>
      <c r="T55087" s="2">
        <v>0</v>
      </c>
      <c r="U55087" s="2">
        <v>100</v>
      </c>
    </row>
    <row r="55088" spans="1:21" hidden="1" x14ac:dyDescent="0.2">
      <c r="A55088" t="s">
        <v>17</v>
      </c>
      <c r="B55088" s="1">
        <v>44171</v>
      </c>
      <c r="C55088" t="s">
        <v>76</v>
      </c>
      <c r="D55088" t="s">
        <v>52</v>
      </c>
      <c r="E55088" t="s">
        <v>20</v>
      </c>
      <c r="F55088" s="2">
        <v>0</v>
      </c>
      <c r="G55088" s="4" t="e">
        <v>#N/A</v>
      </c>
      <c r="H55088" s="2" t="e">
        <v>#N/A</v>
      </c>
      <c r="I55088" s="2" t="e">
        <v>#N/A</v>
      </c>
      <c r="J55088" s="2" t="e">
        <v>#N/A</v>
      </c>
      <c r="K55088" s="2">
        <v>0</v>
      </c>
      <c r="L55088" s="2" t="e">
        <v>#N/A</v>
      </c>
      <c r="M55088" s="2" t="e">
        <v>#DIV/0!</v>
      </c>
      <c r="N55088" s="2">
        <v>0</v>
      </c>
      <c r="O55088" s="2">
        <v>0</v>
      </c>
      <c r="P55088" s="2">
        <v>0</v>
      </c>
      <c r="Q55088" s="2" t="e">
        <v>#DIV/0!</v>
      </c>
      <c r="R55088" s="2" t="e">
        <v>#DIV/0!</v>
      </c>
      <c r="S55088" s="2" t="e">
        <v>#DIV/0!</v>
      </c>
      <c r="T55088" s="2" t="e">
        <v>#DIV/0!</v>
      </c>
      <c r="U55088" s="2" t="e">
        <v>#DIV/0!</v>
      </c>
    </row>
    <row r="55089" spans="1:21" hidden="1" x14ac:dyDescent="0.2">
      <c r="A55089" t="s">
        <v>18</v>
      </c>
      <c r="B55089" s="1">
        <v>44172</v>
      </c>
      <c r="C55089" t="s">
        <v>76</v>
      </c>
      <c r="D55089" t="s">
        <v>52</v>
      </c>
      <c r="E55089" t="s">
        <v>20</v>
      </c>
      <c r="F55089" s="2">
        <v>0</v>
      </c>
      <c r="G55089" s="4">
        <v>252.4838942174419</v>
      </c>
      <c r="H55089" s="2">
        <v>71.314076620280545</v>
      </c>
      <c r="I55089" s="2">
        <v>2.5008593446803795</v>
      </c>
      <c r="J55089" s="2">
        <v>11.848311803515001</v>
      </c>
      <c r="K55089" s="2">
        <v>7.4467957556501414</v>
      </c>
      <c r="L55089" s="2">
        <v>4.4046404612740471</v>
      </c>
      <c r="M55089" s="2">
        <v>15.504735677317504</v>
      </c>
      <c r="N55089" s="2">
        <v>0</v>
      </c>
      <c r="O55089" s="2">
        <v>0</v>
      </c>
      <c r="P55089" s="2">
        <v>0</v>
      </c>
      <c r="Q55089" s="2">
        <v>46.702535819195482</v>
      </c>
      <c r="R55089" s="2">
        <v>0</v>
      </c>
      <c r="S55089" s="2">
        <v>53.297464180804518</v>
      </c>
      <c r="T55089" s="2">
        <v>0</v>
      </c>
      <c r="U55089" s="2">
        <v>100</v>
      </c>
    </row>
    <row r="55090" spans="1:21" hidden="1" x14ac:dyDescent="0.2">
      <c r="A55090" t="s">
        <v>19</v>
      </c>
      <c r="B55090" s="1">
        <v>44173</v>
      </c>
      <c r="C55090" t="s">
        <v>76</v>
      </c>
      <c r="D55090" t="s">
        <v>52</v>
      </c>
      <c r="E55090" t="s">
        <v>20</v>
      </c>
      <c r="F55090" s="2">
        <v>20.82</v>
      </c>
      <c r="G55090" s="4">
        <v>290.14399321386924</v>
      </c>
      <c r="H55090" s="2">
        <v>80.873767362951966</v>
      </c>
      <c r="I55090" s="2">
        <v>3.4020252359240803</v>
      </c>
      <c r="J55090" s="2">
        <v>16.823136464849966</v>
      </c>
      <c r="K55090" s="2">
        <v>9.0860437815068025</v>
      </c>
      <c r="L55090" s="2">
        <v>11.066853992153536</v>
      </c>
      <c r="M55090" s="2">
        <v>14.662199318647424</v>
      </c>
      <c r="N55090" s="2">
        <v>1.2719674789661184</v>
      </c>
      <c r="O55090" s="2">
        <v>5.940481813887593E-2</v>
      </c>
      <c r="P55090" s="2">
        <v>796.49599999999998</v>
      </c>
      <c r="Q55090" s="2">
        <v>50.817623092327878</v>
      </c>
      <c r="R55090" s="2">
        <v>0</v>
      </c>
      <c r="S55090" s="2">
        <v>49.182376907672122</v>
      </c>
      <c r="T55090" s="2">
        <v>0</v>
      </c>
      <c r="U55090" s="2">
        <v>100</v>
      </c>
    </row>
    <row r="55091" spans="1:21" hidden="1" x14ac:dyDescent="0.2">
      <c r="A55091" t="s">
        <v>12</v>
      </c>
      <c r="B55091" s="1">
        <v>44174</v>
      </c>
      <c r="C55091" t="s">
        <v>76</v>
      </c>
      <c r="D55091" t="s">
        <v>52</v>
      </c>
      <c r="E55091" t="s">
        <v>20</v>
      </c>
      <c r="F55091" s="2">
        <v>20.47</v>
      </c>
      <c r="G55091" s="4">
        <v>282.14490556503057</v>
      </c>
      <c r="H55091" s="2">
        <v>88.870949403069943</v>
      </c>
      <c r="I55091" s="2">
        <v>4.2765460173078136</v>
      </c>
      <c r="J55091" s="2">
        <v>13.657886425367943</v>
      </c>
      <c r="K55091" s="2">
        <v>6.403940886699508</v>
      </c>
      <c r="L55091" s="2">
        <v>12.619291263975743</v>
      </c>
      <c r="M55091" s="2">
        <v>15.985084496442253</v>
      </c>
      <c r="N55091" s="2">
        <v>1.4831718429007266</v>
      </c>
      <c r="O55091" s="2">
        <v>0</v>
      </c>
      <c r="P55091" s="2">
        <v>769.36900000000003</v>
      </c>
      <c r="Q55091" s="2">
        <v>66.929392446633813</v>
      </c>
      <c r="R55091" s="2">
        <v>0</v>
      </c>
      <c r="S55091" s="2">
        <v>33.07060755336618</v>
      </c>
      <c r="T55091" s="2">
        <v>0</v>
      </c>
      <c r="U55091" s="2">
        <v>100</v>
      </c>
    </row>
    <row r="55092" spans="1:21" hidden="1" x14ac:dyDescent="0.2">
      <c r="A55092" t="s">
        <v>14</v>
      </c>
      <c r="B55092" s="1">
        <v>44175</v>
      </c>
      <c r="C55092" t="s">
        <v>76</v>
      </c>
      <c r="D55092" t="s">
        <v>52</v>
      </c>
      <c r="E55092" t="s">
        <v>20</v>
      </c>
      <c r="F55092" s="2">
        <v>21.1</v>
      </c>
      <c r="G55092" s="4">
        <v>280.78386389234686</v>
      </c>
      <c r="H55092" s="2">
        <v>88.803663524808812</v>
      </c>
      <c r="I55092" s="2">
        <v>3.1809235876459776</v>
      </c>
      <c r="J55092" s="2">
        <v>10.676566482897625</v>
      </c>
      <c r="K55092" s="2">
        <v>7.0340014606832746</v>
      </c>
      <c r="L55092" s="2">
        <v>22.314867508447445</v>
      </c>
      <c r="M55092" s="2">
        <v>17.065295585490549</v>
      </c>
      <c r="N55092" s="2">
        <v>1.6205982856831769</v>
      </c>
      <c r="O55092" s="2">
        <v>6.8389999999999951E-2</v>
      </c>
      <c r="P55092" s="2">
        <v>745.28800000000001</v>
      </c>
      <c r="Q55092" s="2">
        <v>61.244826746733736</v>
      </c>
      <c r="R55092" s="2">
        <v>0</v>
      </c>
      <c r="S55092" s="2">
        <v>38.755173253266264</v>
      </c>
      <c r="T55092" s="2">
        <v>0</v>
      </c>
      <c r="U55092" s="2">
        <v>100</v>
      </c>
    </row>
    <row r="55093" spans="1:21" hidden="1" x14ac:dyDescent="0.2">
      <c r="A55093" t="s">
        <v>15</v>
      </c>
      <c r="B55093" s="1">
        <v>44176</v>
      </c>
      <c r="C55093" t="s">
        <v>76</v>
      </c>
      <c r="D55093" t="s">
        <v>52</v>
      </c>
      <c r="E55093" t="s">
        <v>20</v>
      </c>
      <c r="F55093" s="2">
        <v>0</v>
      </c>
      <c r="G55093" s="4">
        <v>258.40049153468044</v>
      </c>
      <c r="H55093" s="2">
        <v>91.612506826870572</v>
      </c>
      <c r="I55093" s="2">
        <v>4.4291097760786453</v>
      </c>
      <c r="J55093" s="2">
        <v>10.398252321135992</v>
      </c>
      <c r="K55093" s="2">
        <v>9.0681562624687135</v>
      </c>
      <c r="L55093" s="2">
        <v>8.1234298197706174</v>
      </c>
      <c r="M55093" s="2">
        <v>15.895612523728348</v>
      </c>
      <c r="N55093" s="2">
        <v>0</v>
      </c>
      <c r="O55093" s="2">
        <v>0</v>
      </c>
      <c r="P55093" s="2">
        <v>0</v>
      </c>
      <c r="Q55093" s="2">
        <v>50.750843338532405</v>
      </c>
      <c r="R55093" s="2">
        <v>0</v>
      </c>
      <c r="S55093" s="2">
        <v>49.249156661467595</v>
      </c>
      <c r="T55093" s="2">
        <v>0</v>
      </c>
      <c r="U55093" s="2">
        <v>100</v>
      </c>
    </row>
    <row r="55094" spans="1:21" hidden="1" x14ac:dyDescent="0.2">
      <c r="A55094" t="s">
        <v>16</v>
      </c>
      <c r="B55094" s="1">
        <v>44177</v>
      </c>
      <c r="C55094" t="s">
        <v>76</v>
      </c>
      <c r="D55094" t="s">
        <v>52</v>
      </c>
      <c r="E55094" t="s">
        <v>20</v>
      </c>
      <c r="F55094" s="2">
        <v>20.07</v>
      </c>
      <c r="G55094" s="4">
        <v>288.30917401240612</v>
      </c>
      <c r="H55094" s="2">
        <v>90.67776689520079</v>
      </c>
      <c r="I55094" s="2">
        <v>3.9343780607247787</v>
      </c>
      <c r="J55094" s="2">
        <v>10.061160082707588</v>
      </c>
      <c r="K55094" s="2">
        <v>9.1182443498198502</v>
      </c>
      <c r="L55094" s="2">
        <v>69.173468277288066</v>
      </c>
      <c r="M55094" s="2">
        <v>16.698588546784578</v>
      </c>
      <c r="N55094" s="2">
        <v>1.4859348761716096</v>
      </c>
      <c r="O55094" s="2">
        <v>0.13941426701570689</v>
      </c>
      <c r="P55094" s="2">
        <v>788.98500000000001</v>
      </c>
      <c r="Q55094" s="2">
        <v>58.144120537176519</v>
      </c>
      <c r="R55094" s="2">
        <v>0</v>
      </c>
      <c r="S55094" s="2">
        <v>41.855879462823481</v>
      </c>
      <c r="T55094" s="2">
        <v>0</v>
      </c>
      <c r="U55094" s="2">
        <v>100</v>
      </c>
    </row>
    <row r="55095" spans="1:21" hidden="1" x14ac:dyDescent="0.2">
      <c r="A55095" t="s">
        <v>17</v>
      </c>
      <c r="B55095" s="1">
        <v>44178</v>
      </c>
      <c r="C55095" t="s">
        <v>76</v>
      </c>
      <c r="D55095" t="s">
        <v>52</v>
      </c>
      <c r="E55095" t="s">
        <v>20</v>
      </c>
      <c r="F55095" s="2">
        <v>0</v>
      </c>
      <c r="G55095" s="4" t="e">
        <v>#N/A</v>
      </c>
      <c r="H55095" s="2" t="e">
        <v>#N/A</v>
      </c>
      <c r="I55095" s="2" t="e">
        <v>#N/A</v>
      </c>
      <c r="J55095" s="2" t="e">
        <v>#N/A</v>
      </c>
      <c r="K55095" s="2">
        <v>0</v>
      </c>
      <c r="L55095" s="2" t="e">
        <v>#N/A</v>
      </c>
      <c r="M55095" s="2" t="e">
        <v>#DIV/0!</v>
      </c>
      <c r="N55095" s="2">
        <v>0</v>
      </c>
      <c r="O55095" s="2">
        <v>0</v>
      </c>
      <c r="P55095" s="2">
        <v>0</v>
      </c>
      <c r="Q55095" s="2" t="e">
        <v>#DIV/0!</v>
      </c>
      <c r="R55095" s="2" t="e">
        <v>#DIV/0!</v>
      </c>
      <c r="S55095" s="2" t="e">
        <v>#DIV/0!</v>
      </c>
      <c r="T55095" s="2" t="e">
        <v>#DIV/0!</v>
      </c>
      <c r="U55095" s="2" t="e">
        <v>#DIV/0!</v>
      </c>
    </row>
    <row r="55096" spans="1:21" hidden="1" x14ac:dyDescent="0.2">
      <c r="A55096" t="s">
        <v>18</v>
      </c>
      <c r="B55096" s="1">
        <v>44179</v>
      </c>
      <c r="C55096" t="s">
        <v>76</v>
      </c>
      <c r="D55096" t="s">
        <v>52</v>
      </c>
      <c r="E55096" t="s">
        <v>20</v>
      </c>
      <c r="F55096" s="2">
        <v>20.420000000000002</v>
      </c>
      <c r="G55096" s="4">
        <v>272.35975399754</v>
      </c>
      <c r="H55096" s="2">
        <v>90.062484624846263</v>
      </c>
      <c r="I55096" s="2">
        <v>2.9010086100861008</v>
      </c>
      <c r="J55096" s="2">
        <v>14.321525215252153</v>
      </c>
      <c r="K55096" s="2">
        <v>8.4971272229822166</v>
      </c>
      <c r="L55096" s="2">
        <v>10.276605166051661</v>
      </c>
      <c r="M55096" s="2">
        <v>17.301668262653898</v>
      </c>
      <c r="N55096" s="2">
        <v>1.5235715193617045</v>
      </c>
      <c r="O55096" s="2">
        <v>0</v>
      </c>
      <c r="P55096" s="2">
        <v>988.53499999999997</v>
      </c>
      <c r="Q55096" s="2">
        <v>57.719015047879637</v>
      </c>
      <c r="R55096" s="2">
        <v>0</v>
      </c>
      <c r="S55096" s="2">
        <v>42.280984952120363</v>
      </c>
      <c r="T55096" s="2">
        <v>0</v>
      </c>
      <c r="U55096" s="2">
        <v>100</v>
      </c>
    </row>
    <row r="55097" spans="1:21" hidden="1" x14ac:dyDescent="0.2">
      <c r="A55097" t="s">
        <v>19</v>
      </c>
      <c r="B55097" s="1">
        <v>44180</v>
      </c>
      <c r="C55097" t="s">
        <v>76</v>
      </c>
      <c r="D55097" t="s">
        <v>52</v>
      </c>
      <c r="E55097" t="s">
        <v>20</v>
      </c>
      <c r="F55097" s="2">
        <v>20.55</v>
      </c>
      <c r="G55097" s="4">
        <v>269.96100487439065</v>
      </c>
      <c r="H55097" s="2">
        <v>92.354955630546186</v>
      </c>
      <c r="I55097" s="2">
        <v>2.7832145981752281</v>
      </c>
      <c r="J55097" s="2">
        <v>12.112048493938255</v>
      </c>
      <c r="K55097" s="2">
        <v>8.6606638535402194</v>
      </c>
      <c r="L55097" s="2">
        <v>4.1814773153355826</v>
      </c>
      <c r="M55097" s="2">
        <v>15.821970351419299</v>
      </c>
      <c r="N55097" s="2">
        <v>1.3606807843031485</v>
      </c>
      <c r="O55097" s="2">
        <v>0.15489117647058825</v>
      </c>
      <c r="P55097" s="2">
        <v>574.67399999999998</v>
      </c>
      <c r="Q55097" s="2">
        <v>66.196630893444549</v>
      </c>
      <c r="R55097" s="2">
        <v>0</v>
      </c>
      <c r="S55097" s="2">
        <v>33.803369106555458</v>
      </c>
      <c r="T55097" s="2">
        <v>0</v>
      </c>
      <c r="U55097" s="2">
        <v>100</v>
      </c>
    </row>
    <row r="55098" spans="1:21" hidden="1" x14ac:dyDescent="0.2">
      <c r="A55098" t="s">
        <v>12</v>
      </c>
      <c r="B55098" s="1">
        <v>44181</v>
      </c>
      <c r="C55098" t="s">
        <v>76</v>
      </c>
      <c r="D55098" t="s">
        <v>52</v>
      </c>
      <c r="E55098" t="s">
        <v>20</v>
      </c>
      <c r="F55098" s="2">
        <v>0</v>
      </c>
      <c r="G55098" s="4">
        <v>278.85740740740744</v>
      </c>
      <c r="H55098" s="2">
        <v>94.406481481481478</v>
      </c>
      <c r="I55098" s="2">
        <v>2.4526851851851856</v>
      </c>
      <c r="J55098" s="2">
        <v>11.457314814814813</v>
      </c>
      <c r="K55098" s="2">
        <v>10.009614898031476</v>
      </c>
      <c r="L55098" s="2">
        <v>29.298981481481487</v>
      </c>
      <c r="M55098" s="2">
        <v>13.317898048344384</v>
      </c>
      <c r="N55098" s="2">
        <v>0</v>
      </c>
      <c r="O55098" s="2">
        <v>0</v>
      </c>
      <c r="P55098" s="2">
        <v>0</v>
      </c>
      <c r="Q55098" s="2">
        <v>55.987045190020744</v>
      </c>
      <c r="R55098" s="2">
        <v>0</v>
      </c>
      <c r="S55098" s="2">
        <v>44.012954809979263</v>
      </c>
      <c r="T55098" s="2">
        <v>0</v>
      </c>
      <c r="U55098" s="2">
        <v>100</v>
      </c>
    </row>
    <row r="55099" spans="1:21" hidden="1" x14ac:dyDescent="0.2">
      <c r="A55099" t="s">
        <v>14</v>
      </c>
      <c r="B55099" s="1">
        <v>44182</v>
      </c>
      <c r="C55099" t="s">
        <v>76</v>
      </c>
      <c r="D55099" t="s">
        <v>52</v>
      </c>
      <c r="E55099" t="s">
        <v>20</v>
      </c>
      <c r="F55099" s="2">
        <v>20.79</v>
      </c>
      <c r="G55099" s="4">
        <v>276.02466993119685</v>
      </c>
      <c r="H55099" s="2">
        <v>94.174425091427466</v>
      </c>
      <c r="I55099" s="2">
        <v>2.1709539453294484</v>
      </c>
      <c r="J55099" s="2">
        <v>9.6880307444368672</v>
      </c>
      <c r="K55099" s="2">
        <v>9.5002523977789011</v>
      </c>
      <c r="L55099" s="2">
        <v>8.6931134940804569</v>
      </c>
      <c r="M55099" s="2">
        <v>13.559231028100283</v>
      </c>
      <c r="N55099" s="2">
        <v>1.540970725724693</v>
      </c>
      <c r="O55099" s="2">
        <v>0</v>
      </c>
      <c r="P55099" s="2">
        <v>949.27800000000002</v>
      </c>
      <c r="Q55099" s="2">
        <v>59.527174827528178</v>
      </c>
      <c r="R55099" s="2">
        <v>0</v>
      </c>
      <c r="S55099" s="2">
        <v>40.472825172471822</v>
      </c>
      <c r="T55099" s="2">
        <v>0</v>
      </c>
      <c r="U55099" s="2">
        <v>100</v>
      </c>
    </row>
    <row r="55100" spans="1:21" hidden="1" x14ac:dyDescent="0.2">
      <c r="A55100" t="s">
        <v>15</v>
      </c>
      <c r="B55100" s="1">
        <v>44183</v>
      </c>
      <c r="C55100" t="s">
        <v>76</v>
      </c>
      <c r="D55100" t="s">
        <v>52</v>
      </c>
      <c r="E55100" t="s">
        <v>20</v>
      </c>
      <c r="F55100" s="2">
        <v>19.82</v>
      </c>
      <c r="G55100" s="4">
        <v>288.23389549350293</v>
      </c>
      <c r="H55100" s="2">
        <v>91.681227536632576</v>
      </c>
      <c r="I55100" s="2">
        <v>3.6917334807851816</v>
      </c>
      <c r="J55100" s="2">
        <v>10.383743433784906</v>
      </c>
      <c r="K55100" s="2">
        <v>11.019710165367934</v>
      </c>
      <c r="L55100" s="2">
        <v>3.696571744539674</v>
      </c>
      <c r="M55100" s="2">
        <v>12.27121310955185</v>
      </c>
      <c r="N55100" s="2">
        <v>1.5470659995801403</v>
      </c>
      <c r="O55100" s="2">
        <v>0</v>
      </c>
      <c r="P55100" s="2">
        <v>808.47299999999996</v>
      </c>
      <c r="Q55100" s="2">
        <v>51.070484115510752</v>
      </c>
      <c r="R55100" s="2">
        <v>0</v>
      </c>
      <c r="S55100" s="2">
        <v>48.929515884489255</v>
      </c>
      <c r="T55100" s="2">
        <v>0</v>
      </c>
      <c r="U55100" s="2">
        <v>100</v>
      </c>
    </row>
    <row r="55101" spans="1:21" hidden="1" x14ac:dyDescent="0.2">
      <c r="A55101" t="s">
        <v>16</v>
      </c>
      <c r="B55101" s="1">
        <v>44184</v>
      </c>
      <c r="C55101" t="s">
        <v>76</v>
      </c>
      <c r="D55101" t="s">
        <v>52</v>
      </c>
      <c r="E55101" t="s">
        <v>20</v>
      </c>
      <c r="F55101" s="2">
        <v>0</v>
      </c>
      <c r="G55101" s="4">
        <v>272.15330201129711</v>
      </c>
      <c r="H55101" s="2">
        <v>95.532861743124116</v>
      </c>
      <c r="I55101" s="2">
        <v>2.2537084939027614</v>
      </c>
      <c r="J55101" s="2">
        <v>11.443646729662673</v>
      </c>
      <c r="K55101" s="2">
        <v>10.965890152216586</v>
      </c>
      <c r="L55101" s="2">
        <v>6.2651111228422103</v>
      </c>
      <c r="M55101" s="2">
        <v>15.786867461698954</v>
      </c>
      <c r="N55101" s="2">
        <v>0</v>
      </c>
      <c r="O55101" s="2">
        <v>0</v>
      </c>
      <c r="P55101" s="2">
        <v>0</v>
      </c>
      <c r="Q55101" s="2">
        <v>52.193992815080932</v>
      </c>
      <c r="R55101" s="2">
        <v>0</v>
      </c>
      <c r="S55101" s="2">
        <v>47.806007184919068</v>
      </c>
      <c r="T55101" s="2">
        <v>0</v>
      </c>
      <c r="U55101" s="2">
        <v>100</v>
      </c>
    </row>
    <row r="55102" spans="1:21" hidden="1" x14ac:dyDescent="0.2">
      <c r="A55102" t="s">
        <v>17</v>
      </c>
      <c r="B55102" s="1">
        <v>44185</v>
      </c>
      <c r="C55102" t="s">
        <v>76</v>
      </c>
      <c r="D55102" t="s">
        <v>52</v>
      </c>
      <c r="E55102" t="s">
        <v>20</v>
      </c>
      <c r="F55102" s="2">
        <v>0</v>
      </c>
      <c r="G55102" s="4" t="e">
        <v>#N/A</v>
      </c>
      <c r="H55102" s="2" t="e">
        <v>#N/A</v>
      </c>
      <c r="I55102" s="2" t="e">
        <v>#N/A</v>
      </c>
      <c r="J55102" s="2" t="e">
        <v>#N/A</v>
      </c>
      <c r="K55102" s="2">
        <v>0</v>
      </c>
      <c r="L55102" s="2" t="e">
        <v>#N/A</v>
      </c>
      <c r="M55102" s="2" t="e">
        <v>#DIV/0!</v>
      </c>
      <c r="N55102" s="2">
        <v>0</v>
      </c>
      <c r="O55102" s="2">
        <v>0</v>
      </c>
      <c r="P55102" s="2">
        <v>0</v>
      </c>
      <c r="Q55102" s="2" t="e">
        <v>#DIV/0!</v>
      </c>
      <c r="R55102" s="2" t="e">
        <v>#DIV/0!</v>
      </c>
      <c r="S55102" s="2" t="e">
        <v>#DIV/0!</v>
      </c>
      <c r="T55102" s="2" t="e">
        <v>#DIV/0!</v>
      </c>
      <c r="U55102" s="2" t="e">
        <v>#DIV/0!</v>
      </c>
    </row>
    <row r="55103" spans="1:21" hidden="1" x14ac:dyDescent="0.2">
      <c r="A55103" t="s">
        <v>18</v>
      </c>
      <c r="B55103" s="1">
        <v>44186</v>
      </c>
      <c r="C55103" t="s">
        <v>76</v>
      </c>
      <c r="D55103" t="s">
        <v>52</v>
      </c>
      <c r="E55103" t="s">
        <v>20</v>
      </c>
      <c r="F55103" s="2">
        <v>20.11</v>
      </c>
      <c r="G55103" s="4">
        <v>256.96613922776498</v>
      </c>
      <c r="H55103" s="2">
        <v>95.98083504449005</v>
      </c>
      <c r="I55103" s="2">
        <v>2.3879695615412486</v>
      </c>
      <c r="J55103" s="2">
        <v>11.501228006603052</v>
      </c>
      <c r="K55103" s="2">
        <v>11.74381290416687</v>
      </c>
      <c r="L55103" s="2">
        <v>0.85839674678906464</v>
      </c>
      <c r="M55103" s="2">
        <v>16.221070160937423</v>
      </c>
      <c r="N55103" s="2">
        <v>1.5517354996604442</v>
      </c>
      <c r="O55103" s="2">
        <v>3.1109437751004099E-2</v>
      </c>
      <c r="P55103" s="2">
        <v>772.01199999999994</v>
      </c>
      <c r="Q55103" s="2">
        <v>65.245782078086251</v>
      </c>
      <c r="R55103" s="2">
        <v>0</v>
      </c>
      <c r="S55103" s="2">
        <v>34.754217921913757</v>
      </c>
      <c r="T55103" s="2">
        <v>0</v>
      </c>
      <c r="U55103" s="2">
        <v>100</v>
      </c>
    </row>
    <row r="55104" spans="1:21" hidden="1" x14ac:dyDescent="0.2">
      <c r="A55104" t="s">
        <v>19</v>
      </c>
      <c r="B55104" s="1">
        <v>44187</v>
      </c>
      <c r="C55104" t="s">
        <v>76</v>
      </c>
      <c r="D55104" t="s">
        <v>52</v>
      </c>
      <c r="E55104" t="s">
        <v>20</v>
      </c>
      <c r="F55104" s="2">
        <v>21.14</v>
      </c>
      <c r="G55104" s="4">
        <v>266.15695587924847</v>
      </c>
      <c r="H55104" s="2">
        <v>95.062697910069673</v>
      </c>
      <c r="I55104" s="2">
        <v>1.4713426219126029</v>
      </c>
      <c r="J55104" s="2">
        <v>9.6137850960523537</v>
      </c>
      <c r="K55104" s="2">
        <v>7.692118399775012</v>
      </c>
      <c r="L55104" s="2">
        <v>0</v>
      </c>
      <c r="M55104" s="2">
        <v>16.291306041857091</v>
      </c>
      <c r="N55104" s="2">
        <v>1.4119825219074444</v>
      </c>
      <c r="O55104" s="2">
        <v>1.504305555555558E-2</v>
      </c>
      <c r="P55104" s="2">
        <v>709.16899999999998</v>
      </c>
      <c r="Q55104" s="2">
        <v>64.165436265204249</v>
      </c>
      <c r="R55104" s="2">
        <v>0</v>
      </c>
      <c r="S55104" s="2">
        <v>35.834563734795751</v>
      </c>
      <c r="T55104" s="2">
        <v>0</v>
      </c>
      <c r="U55104" s="2">
        <v>100</v>
      </c>
    </row>
    <row r="55105" spans="1:21" hidden="1" x14ac:dyDescent="0.2">
      <c r="A55105" t="s">
        <v>12</v>
      </c>
      <c r="B55105" s="1">
        <v>44188</v>
      </c>
      <c r="C55105" t="s">
        <v>76</v>
      </c>
      <c r="D55105" t="s">
        <v>52</v>
      </c>
      <c r="E55105" t="s">
        <v>20</v>
      </c>
      <c r="F55105" s="2">
        <v>21.2</v>
      </c>
      <c r="G55105" s="4">
        <v>284.85643844474976</v>
      </c>
      <c r="H55105" s="2">
        <v>92.502222940748524</v>
      </c>
      <c r="I55105" s="2">
        <v>2.0268369574003717</v>
      </c>
      <c r="J55105" s="2">
        <v>11.055533101608601</v>
      </c>
      <c r="K55105" s="2">
        <v>8.2399319342030619</v>
      </c>
      <c r="L55105" s="2">
        <v>0.57157869210249779</v>
      </c>
      <c r="M55105" s="2">
        <v>15.652386557005103</v>
      </c>
      <c r="N55105" s="2">
        <v>1.5090010721212894</v>
      </c>
      <c r="O55105" s="2">
        <v>0</v>
      </c>
      <c r="P55105" s="2">
        <v>669.17100000000005</v>
      </c>
      <c r="Q55105" s="2">
        <v>50.302892796369825</v>
      </c>
      <c r="R55105" s="2">
        <v>0</v>
      </c>
      <c r="S55105" s="2">
        <v>49.697107203630175</v>
      </c>
      <c r="T55105" s="2">
        <v>0</v>
      </c>
      <c r="U55105" s="2">
        <v>100</v>
      </c>
    </row>
    <row r="55106" spans="1:21" hidden="1" x14ac:dyDescent="0.2">
      <c r="A55106" t="s">
        <v>14</v>
      </c>
      <c r="B55106" s="1">
        <v>44189</v>
      </c>
      <c r="C55106" t="s">
        <v>76</v>
      </c>
      <c r="D55106" t="s">
        <v>52</v>
      </c>
      <c r="E55106" t="s">
        <v>20</v>
      </c>
      <c r="F55106" s="2">
        <v>0</v>
      </c>
      <c r="G55106" s="4">
        <v>275.57539055643321</v>
      </c>
      <c r="H55106" s="2">
        <v>90.541454566731034</v>
      </c>
      <c r="I55106" s="2">
        <v>3.896670762389562</v>
      </c>
      <c r="J55106" s="2">
        <v>11.944941782224564</v>
      </c>
      <c r="K55106" s="2">
        <v>7.9611296135772616</v>
      </c>
      <c r="L55106" s="2">
        <v>3.7022409455268854</v>
      </c>
      <c r="M55106" s="2">
        <v>17.686983895250691</v>
      </c>
      <c r="N55106" s="2">
        <v>0</v>
      </c>
      <c r="O55106" s="2">
        <v>0</v>
      </c>
      <c r="P55106" s="2">
        <v>0</v>
      </c>
      <c r="Q55106" s="2">
        <v>57.760390528765001</v>
      </c>
      <c r="R55106" s="2">
        <v>0</v>
      </c>
      <c r="S55106" s="2">
        <v>42.239609471234999</v>
      </c>
      <c r="T55106" s="2">
        <v>0</v>
      </c>
      <c r="U55106" s="2">
        <v>100</v>
      </c>
    </row>
    <row r="55107" spans="1:21" hidden="1" x14ac:dyDescent="0.2">
      <c r="A55107" t="s">
        <v>15</v>
      </c>
      <c r="B55107" s="1">
        <v>44190</v>
      </c>
      <c r="C55107" t="s">
        <v>76</v>
      </c>
      <c r="D55107" t="s">
        <v>52</v>
      </c>
      <c r="E55107" t="s">
        <v>20</v>
      </c>
      <c r="F55107" s="2">
        <v>0</v>
      </c>
      <c r="G55107" s="4" t="e">
        <v>#N/A</v>
      </c>
      <c r="H55107" s="2" t="e">
        <v>#N/A</v>
      </c>
      <c r="I55107" s="2" t="e">
        <v>#N/A</v>
      </c>
      <c r="J55107" s="2" t="e">
        <v>#N/A</v>
      </c>
      <c r="K55107" s="2">
        <v>0</v>
      </c>
      <c r="L55107" s="2" t="e">
        <v>#N/A</v>
      </c>
      <c r="M55107" s="2" t="e">
        <v>#DIV/0!</v>
      </c>
      <c r="N55107" s="2">
        <v>0</v>
      </c>
      <c r="O55107" s="2">
        <v>0</v>
      </c>
      <c r="P55107" s="2">
        <v>0</v>
      </c>
      <c r="Q55107" s="2" t="e">
        <v>#DIV/0!</v>
      </c>
      <c r="R55107" s="2" t="e">
        <v>#DIV/0!</v>
      </c>
      <c r="S55107" s="2" t="e">
        <v>#DIV/0!</v>
      </c>
      <c r="T55107" s="2" t="e">
        <v>#DIV/0!</v>
      </c>
      <c r="U55107" s="2" t="e">
        <v>#DIV/0!</v>
      </c>
    </row>
    <row r="55108" spans="1:21" hidden="1" x14ac:dyDescent="0.2">
      <c r="A55108" t="s">
        <v>16</v>
      </c>
      <c r="B55108" s="1">
        <v>44191</v>
      </c>
      <c r="C55108" t="s">
        <v>76</v>
      </c>
      <c r="D55108" t="s">
        <v>52</v>
      </c>
      <c r="E55108" t="s">
        <v>20</v>
      </c>
      <c r="F55108" s="2">
        <v>20.84</v>
      </c>
      <c r="G55108" s="4">
        <v>300</v>
      </c>
      <c r="H55108" s="2">
        <v>92.851460674157309</v>
      </c>
      <c r="I55108" s="2">
        <v>3.1747191011235949</v>
      </c>
      <c r="J55108" s="2">
        <v>11.061460674157303</v>
      </c>
      <c r="K55108" s="2">
        <v>8.7399298936104781</v>
      </c>
      <c r="L55108" s="2">
        <v>37.64275280898876</v>
      </c>
      <c r="M55108" s="2">
        <v>17.644735871102633</v>
      </c>
      <c r="N55108" s="2">
        <v>1.7003693990164312</v>
      </c>
      <c r="O55108" s="2">
        <v>1.4087442806304055E-2</v>
      </c>
      <c r="P55108" s="2">
        <v>775.71600000000001</v>
      </c>
      <c r="Q55108" s="2">
        <v>64.564294938810633</v>
      </c>
      <c r="R55108" s="2">
        <v>0</v>
      </c>
      <c r="S55108" s="2">
        <v>35.435705061189367</v>
      </c>
      <c r="T55108" s="2">
        <v>0</v>
      </c>
      <c r="U55108" s="2">
        <v>100</v>
      </c>
    </row>
    <row r="55109" spans="1:21" hidden="1" x14ac:dyDescent="0.2">
      <c r="A55109" t="s">
        <v>17</v>
      </c>
      <c r="B55109" s="1">
        <v>44192</v>
      </c>
      <c r="C55109" t="s">
        <v>76</v>
      </c>
      <c r="D55109" t="s">
        <v>52</v>
      </c>
      <c r="E55109" t="s">
        <v>20</v>
      </c>
      <c r="F55109" s="2">
        <v>0</v>
      </c>
      <c r="G55109" s="4">
        <v>288.42538825118163</v>
      </c>
      <c r="H55109" s="2">
        <v>92.148548278190418</v>
      </c>
      <c r="I55109" s="2">
        <v>4.0602970965563809</v>
      </c>
      <c r="J55109" s="2">
        <v>12.594665766374074</v>
      </c>
      <c r="K55109" s="2">
        <v>6.6583371194911409</v>
      </c>
      <c r="L55109" s="2">
        <v>0</v>
      </c>
      <c r="M55109" s="2">
        <v>17.21347379978798</v>
      </c>
      <c r="N55109" s="2">
        <v>0</v>
      </c>
      <c r="O55109" s="2">
        <v>0</v>
      </c>
      <c r="P55109" s="2">
        <v>0</v>
      </c>
      <c r="Q55109" s="2">
        <v>65.842798727850976</v>
      </c>
      <c r="R55109" s="2">
        <v>0</v>
      </c>
      <c r="S55109" s="2">
        <v>34.157201272149024</v>
      </c>
      <c r="T55109" s="2">
        <v>0</v>
      </c>
      <c r="U55109" s="2">
        <v>100</v>
      </c>
    </row>
    <row r="55110" spans="1:21" hidden="1" x14ac:dyDescent="0.2">
      <c r="A55110" t="s">
        <v>18</v>
      </c>
      <c r="B55110" s="1">
        <v>44193</v>
      </c>
      <c r="C55110" t="s">
        <v>76</v>
      </c>
      <c r="D55110" t="s">
        <v>52</v>
      </c>
      <c r="E55110" t="s">
        <v>20</v>
      </c>
      <c r="F55110" s="2">
        <v>19.170000000000002</v>
      </c>
      <c r="G55110" s="4">
        <v>273.06801769019762</v>
      </c>
      <c r="H55110" s="2">
        <v>94.902200078374264</v>
      </c>
      <c r="I55110" s="2">
        <v>4.6108716341040141</v>
      </c>
      <c r="J55110" s="2">
        <v>11.483401444326262</v>
      </c>
      <c r="K55110" s="2">
        <v>10.023673583066426</v>
      </c>
      <c r="L55110" s="2">
        <v>0</v>
      </c>
      <c r="M55110" s="2">
        <v>14.054095007659102</v>
      </c>
      <c r="N55110" s="2">
        <v>1.5067922798922673</v>
      </c>
      <c r="O55110" s="2">
        <v>0</v>
      </c>
      <c r="P55110" s="2">
        <v>828.80700000000002</v>
      </c>
      <c r="Q55110" s="2">
        <v>44.257763542682092</v>
      </c>
      <c r="R55110" s="2">
        <v>0</v>
      </c>
      <c r="S55110" s="2">
        <v>55.742236457317908</v>
      </c>
      <c r="T55110" s="2">
        <v>0</v>
      </c>
      <c r="U55110" s="2">
        <v>100</v>
      </c>
    </row>
    <row r="55111" spans="1:21" hidden="1" x14ac:dyDescent="0.2">
      <c r="A55111" t="s">
        <v>19</v>
      </c>
      <c r="B55111" s="1">
        <v>44194</v>
      </c>
      <c r="C55111" t="s">
        <v>76</v>
      </c>
      <c r="D55111" t="s">
        <v>52</v>
      </c>
      <c r="E55111" t="s">
        <v>20</v>
      </c>
      <c r="F55111" s="2">
        <v>0</v>
      </c>
      <c r="G55111" s="4">
        <v>278.52602641486885</v>
      </c>
      <c r="H55111" s="2">
        <v>91.343572581127106</v>
      </c>
      <c r="I55111" s="2">
        <v>3.1647642383314403</v>
      </c>
      <c r="J55111" s="2">
        <v>13.714815036156097</v>
      </c>
      <c r="K55111" s="2">
        <v>10.424791378370445</v>
      </c>
      <c r="L55111" s="2">
        <v>1.1947648359529075</v>
      </c>
      <c r="M55111" s="2">
        <v>15.455767671684768</v>
      </c>
      <c r="N55111" s="2">
        <v>0</v>
      </c>
      <c r="O55111" s="2">
        <v>0</v>
      </c>
      <c r="P55111" s="2">
        <v>0</v>
      </c>
      <c r="Q55111" s="2">
        <v>58.180903258271478</v>
      </c>
      <c r="R55111" s="2">
        <v>0</v>
      </c>
      <c r="S55111" s="2">
        <v>41.819096741728522</v>
      </c>
      <c r="T55111" s="2">
        <v>0</v>
      </c>
      <c r="U55111" s="2">
        <v>100</v>
      </c>
    </row>
    <row r="55112" spans="1:21" hidden="1" x14ac:dyDescent="0.2">
      <c r="A55112" t="s">
        <v>12</v>
      </c>
      <c r="B55112" s="1">
        <v>44195</v>
      </c>
      <c r="C55112" t="s">
        <v>76</v>
      </c>
      <c r="D55112" t="s">
        <v>52</v>
      </c>
      <c r="E55112" t="s">
        <v>20</v>
      </c>
      <c r="F55112" s="2">
        <v>20.34</v>
      </c>
      <c r="G55112" s="4">
        <v>282.08257045413745</v>
      </c>
      <c r="H55112" s="2">
        <v>92.27284150062826</v>
      </c>
      <c r="I55112" s="2">
        <v>1.8373721055465808</v>
      </c>
      <c r="J55112" s="2">
        <v>12.826482378986418</v>
      </c>
      <c r="K55112" s="2">
        <v>9.4542659492697947</v>
      </c>
      <c r="L55112" s="2">
        <v>0</v>
      </c>
      <c r="M55112" s="2">
        <v>15.725680245964641</v>
      </c>
      <c r="N55112" s="2">
        <v>1.5283911581888734</v>
      </c>
      <c r="O55112" s="2">
        <v>0</v>
      </c>
      <c r="P55112" s="2">
        <v>701.76400000000001</v>
      </c>
      <c r="Q55112" s="2">
        <v>63.255572636433506</v>
      </c>
      <c r="R55112" s="2">
        <v>0</v>
      </c>
      <c r="S55112" s="2">
        <v>36.744427363566494</v>
      </c>
      <c r="T55112" s="2">
        <v>0</v>
      </c>
      <c r="U55112" s="2">
        <v>100</v>
      </c>
    </row>
    <row r="55113" spans="1:21" hidden="1" x14ac:dyDescent="0.2">
      <c r="A55113" t="s">
        <v>14</v>
      </c>
      <c r="B55113" s="1">
        <v>44196</v>
      </c>
      <c r="C55113" t="s">
        <v>76</v>
      </c>
      <c r="D55113" t="s">
        <v>52</v>
      </c>
      <c r="E55113" t="s">
        <v>20</v>
      </c>
      <c r="F55113" s="2">
        <v>20.67</v>
      </c>
      <c r="G55113" s="4">
        <v>273.95658385093168</v>
      </c>
      <c r="H55113" s="2">
        <v>95.234099378881993</v>
      </c>
      <c r="I55113" s="2">
        <v>1.5959006211180122</v>
      </c>
      <c r="J55113" s="2">
        <v>11.671118012422362</v>
      </c>
      <c r="K55113" s="2">
        <v>9.0581750406471837</v>
      </c>
      <c r="L55113" s="2">
        <v>4.8843478260869562</v>
      </c>
      <c r="M55113" s="2" t="e">
        <v>#N/A</v>
      </c>
      <c r="N55113" s="2">
        <v>1.4639254164451834</v>
      </c>
      <c r="O55113" s="2">
        <v>0</v>
      </c>
      <c r="P55113" s="2">
        <v>745.57100000000003</v>
      </c>
      <c r="Q55113" s="2">
        <v>64.809453939802523</v>
      </c>
      <c r="R55113" s="2">
        <v>0</v>
      </c>
      <c r="S55113" s="2">
        <v>35.190546060197477</v>
      </c>
      <c r="T55113" s="2">
        <v>0</v>
      </c>
      <c r="U55113" s="2">
        <v>100</v>
      </c>
    </row>
    <row r="55114" spans="1:21" hidden="1" x14ac:dyDescent="0.2">
      <c r="A55114" t="s">
        <v>15</v>
      </c>
      <c r="B55114" s="1">
        <v>44197</v>
      </c>
      <c r="C55114" t="s">
        <v>76</v>
      </c>
      <c r="D55114" t="s">
        <v>52</v>
      </c>
      <c r="E55114" t="s">
        <v>20</v>
      </c>
      <c r="F55114" s="2">
        <v>0</v>
      </c>
      <c r="G55114" s="4" t="e">
        <v>#N/A</v>
      </c>
      <c r="H55114" s="2" t="e">
        <v>#N/A</v>
      </c>
      <c r="I55114" s="2" t="e">
        <v>#N/A</v>
      </c>
      <c r="J55114" s="2" t="e">
        <v>#N/A</v>
      </c>
      <c r="K55114" s="2">
        <v>0</v>
      </c>
      <c r="L55114" s="2" t="e">
        <v>#N/A</v>
      </c>
      <c r="M55114" s="2" t="e">
        <v>#DIV/0!</v>
      </c>
      <c r="N55114" s="2">
        <v>0</v>
      </c>
      <c r="O55114" s="2">
        <v>0</v>
      </c>
      <c r="P55114" s="2">
        <v>0</v>
      </c>
      <c r="Q55114" s="2" t="e">
        <v>#DIV/0!</v>
      </c>
      <c r="R55114" s="2" t="e">
        <v>#DIV/0!</v>
      </c>
      <c r="S55114" s="2" t="e">
        <v>#DIV/0!</v>
      </c>
      <c r="T55114" s="2" t="e">
        <v>#DIV/0!</v>
      </c>
      <c r="U55114" s="2" t="e">
        <v>#DIV/0!</v>
      </c>
    </row>
    <row r="55115" spans="1:21" hidden="1" x14ac:dyDescent="0.2">
      <c r="A55115" t="s">
        <v>16</v>
      </c>
      <c r="B55115" s="1">
        <v>44198</v>
      </c>
      <c r="C55115" t="s">
        <v>76</v>
      </c>
      <c r="D55115" t="s">
        <v>52</v>
      </c>
      <c r="E55115" t="s">
        <v>20</v>
      </c>
      <c r="F55115" s="2">
        <v>0</v>
      </c>
      <c r="G55115" s="4">
        <v>300</v>
      </c>
      <c r="H55115" s="2">
        <v>90.712565963060683</v>
      </c>
      <c r="I55115" s="2">
        <v>2.6870052770448551</v>
      </c>
      <c r="J55115" s="2">
        <v>15.299142480211081</v>
      </c>
      <c r="K55115" s="2">
        <v>9.0377406931964046</v>
      </c>
      <c r="L55115" s="2">
        <v>30.058047493403695</v>
      </c>
      <c r="M55115" s="2">
        <v>15.066248609328198</v>
      </c>
      <c r="N55115" s="2">
        <v>0</v>
      </c>
      <c r="O55115" s="2">
        <v>0</v>
      </c>
      <c r="P55115" s="2">
        <v>0</v>
      </c>
      <c r="Q55115" s="2">
        <v>48.24338896020538</v>
      </c>
      <c r="R55115" s="2">
        <v>0</v>
      </c>
      <c r="S55115" s="2">
        <v>51.75661103979462</v>
      </c>
      <c r="T55115" s="2">
        <v>0</v>
      </c>
      <c r="U55115" s="2">
        <v>100</v>
      </c>
    </row>
    <row r="55116" spans="1:21" hidden="1" x14ac:dyDescent="0.2">
      <c r="A55116" t="s">
        <v>17</v>
      </c>
      <c r="B55116" s="1">
        <v>44199</v>
      </c>
      <c r="C55116" t="s">
        <v>76</v>
      </c>
      <c r="D55116" t="s">
        <v>52</v>
      </c>
      <c r="E55116" t="s">
        <v>20</v>
      </c>
      <c r="F55116" s="2">
        <v>0</v>
      </c>
      <c r="G55116" s="4" t="e">
        <v>#N/A</v>
      </c>
      <c r="H55116" s="2" t="e">
        <v>#N/A</v>
      </c>
      <c r="I55116" s="2" t="e">
        <v>#N/A</v>
      </c>
      <c r="J55116" s="2" t="e">
        <v>#N/A</v>
      </c>
      <c r="K55116" s="2">
        <v>0</v>
      </c>
      <c r="L55116" s="2" t="e">
        <v>#N/A</v>
      </c>
      <c r="M55116" s="2" t="e">
        <v>#DIV/0!</v>
      </c>
      <c r="N55116" s="2">
        <v>0</v>
      </c>
      <c r="O55116" s="2">
        <v>0</v>
      </c>
      <c r="P55116" s="2">
        <v>0</v>
      </c>
      <c r="Q55116" s="2" t="e">
        <v>#DIV/0!</v>
      </c>
      <c r="R55116" s="2" t="e">
        <v>#DIV/0!</v>
      </c>
      <c r="S55116" s="2" t="e">
        <v>#DIV/0!</v>
      </c>
      <c r="T55116" s="2" t="e">
        <v>#DIV/0!</v>
      </c>
      <c r="U55116" s="2" t="e">
        <v>#DIV/0!</v>
      </c>
    </row>
    <row r="55117" spans="1:21" hidden="1" x14ac:dyDescent="0.2">
      <c r="A55117" t="s">
        <v>18</v>
      </c>
      <c r="B55117" s="1">
        <v>44200</v>
      </c>
      <c r="C55117" t="s">
        <v>76</v>
      </c>
      <c r="D55117" t="s">
        <v>52</v>
      </c>
      <c r="E55117" t="s">
        <v>20</v>
      </c>
      <c r="F55117" s="2">
        <v>19.2</v>
      </c>
      <c r="G55117" s="4">
        <v>300</v>
      </c>
      <c r="H55117" s="2">
        <v>90.334495474354682</v>
      </c>
      <c r="I55117" s="2">
        <v>3.1306067717063355</v>
      </c>
      <c r="J55117" s="2">
        <v>13.266443178008716</v>
      </c>
      <c r="K55117" s="2">
        <v>7.8853492616558816</v>
      </c>
      <c r="L55117" s="2">
        <v>28.337579617834383</v>
      </c>
      <c r="M55117" s="2">
        <v>14.283443255350919</v>
      </c>
      <c r="N55117" s="2">
        <v>1.5104145070096999</v>
      </c>
      <c r="O55117" s="2">
        <v>0</v>
      </c>
      <c r="P55117" s="2">
        <v>828.57500000000005</v>
      </c>
      <c r="Q55117" s="2">
        <v>54.756927161108344</v>
      </c>
      <c r="R55117" s="2">
        <v>0</v>
      </c>
      <c r="S55117" s="2">
        <v>45.243072838891656</v>
      </c>
      <c r="T55117" s="2">
        <v>0</v>
      </c>
      <c r="U55117" s="2">
        <v>100</v>
      </c>
    </row>
    <row r="55118" spans="1:21" hidden="1" x14ac:dyDescent="0.2">
      <c r="A55118" t="s">
        <v>19</v>
      </c>
      <c r="B55118" s="1">
        <v>44201</v>
      </c>
      <c r="C55118" t="s">
        <v>76</v>
      </c>
      <c r="D55118" t="s">
        <v>52</v>
      </c>
      <c r="E55118" t="s">
        <v>20</v>
      </c>
      <c r="F55118" s="2">
        <v>20.059999999999999</v>
      </c>
      <c r="G55118" s="4">
        <v>275.56701851164263</v>
      </c>
      <c r="H55118" s="2">
        <v>91.55015116957513</v>
      </c>
      <c r="I55118" s="2">
        <v>2.9766615392775684</v>
      </c>
      <c r="J55118" s="2">
        <v>13.347902190632785</v>
      </c>
      <c r="K55118" s="2">
        <v>7.4225810738968638</v>
      </c>
      <c r="L55118" s="2">
        <v>10.100726674799766</v>
      </c>
      <c r="M55118" s="2">
        <v>15.734871466861593</v>
      </c>
      <c r="N55118" s="2">
        <v>1.4342342065966607</v>
      </c>
      <c r="O55118" s="2">
        <v>5.9207594936708935E-2</v>
      </c>
      <c r="P55118" s="2">
        <v>743.226</v>
      </c>
      <c r="Q55118" s="2">
        <v>60.999136097820312</v>
      </c>
      <c r="R55118" s="2">
        <v>0</v>
      </c>
      <c r="S55118" s="2">
        <v>39.000863902179688</v>
      </c>
      <c r="T55118" s="2">
        <v>0</v>
      </c>
      <c r="U55118" s="2">
        <v>100</v>
      </c>
    </row>
    <row r="55119" spans="1:21" hidden="1" x14ac:dyDescent="0.2">
      <c r="A55119" t="s">
        <v>12</v>
      </c>
      <c r="B55119" s="1">
        <v>44202</v>
      </c>
      <c r="C55119" t="s">
        <v>76</v>
      </c>
      <c r="D55119" t="s">
        <v>52</v>
      </c>
      <c r="E55119" t="s">
        <v>20</v>
      </c>
      <c r="F55119" s="2">
        <v>0</v>
      </c>
      <c r="G55119" s="4">
        <v>280.761164406219</v>
      </c>
      <c r="H55119" s="2">
        <v>93.914488918293088</v>
      </c>
      <c r="I55119" s="2">
        <v>1.8828977836586172</v>
      </c>
      <c r="J55119" s="2">
        <v>12.18640423420443</v>
      </c>
      <c r="K55119" s="2">
        <v>8.9648404643077448</v>
      </c>
      <c r="L55119" s="2">
        <v>13.601058551108171</v>
      </c>
      <c r="M55119" s="2">
        <v>16.17224948129871</v>
      </c>
      <c r="N55119" s="2">
        <v>0</v>
      </c>
      <c r="O55119" s="2">
        <v>0</v>
      </c>
      <c r="P55119" s="2">
        <v>0</v>
      </c>
      <c r="Q55119" s="2">
        <v>36.303482308080518</v>
      </c>
      <c r="R55119" s="2">
        <v>0</v>
      </c>
      <c r="S55119" s="2">
        <v>63.696517691919482</v>
      </c>
      <c r="T55119" s="2">
        <v>0</v>
      </c>
      <c r="U55119" s="2">
        <v>100</v>
      </c>
    </row>
    <row r="55120" spans="1:21" hidden="1" x14ac:dyDescent="0.2">
      <c r="A55120" t="s">
        <v>14</v>
      </c>
      <c r="B55120" s="1">
        <v>44203</v>
      </c>
      <c r="C55120" t="s">
        <v>76</v>
      </c>
      <c r="D55120" t="s">
        <v>52</v>
      </c>
      <c r="E55120" t="s">
        <v>20</v>
      </c>
      <c r="F55120" s="2">
        <v>0</v>
      </c>
      <c r="G55120" s="4">
        <v>212.36608609924414</v>
      </c>
      <c r="H55120" s="2">
        <v>80.648701938876115</v>
      </c>
      <c r="I55120" s="2">
        <v>0.71968452185343401</v>
      </c>
      <c r="J55120" s="2">
        <v>4.8876109102859004</v>
      </c>
      <c r="K55120" s="2">
        <v>9.8211803947002672</v>
      </c>
      <c r="L55120" s="2">
        <v>33.111238908971409</v>
      </c>
      <c r="M55120" s="2">
        <v>16.594610704468945</v>
      </c>
      <c r="N55120" s="2">
        <v>0</v>
      </c>
      <c r="O55120" s="2">
        <v>0</v>
      </c>
      <c r="P55120" s="2">
        <v>0</v>
      </c>
      <c r="Q55120" s="2">
        <v>43.233577318632449</v>
      </c>
      <c r="R55120" s="2">
        <v>0</v>
      </c>
      <c r="S55120" s="2">
        <v>56.766422681367551</v>
      </c>
      <c r="T55120" s="2">
        <v>0</v>
      </c>
      <c r="U55120" s="2">
        <v>100</v>
      </c>
    </row>
    <row r="55121" spans="1:21" hidden="1" x14ac:dyDescent="0.2">
      <c r="A55121" t="s">
        <v>15</v>
      </c>
      <c r="B55121" s="1">
        <v>44204</v>
      </c>
      <c r="C55121" t="s">
        <v>76</v>
      </c>
      <c r="D55121" t="s">
        <v>52</v>
      </c>
      <c r="E55121" t="s">
        <v>20</v>
      </c>
      <c r="F55121" s="2">
        <v>19.12</v>
      </c>
      <c r="G55121" s="4">
        <v>276.45607398066409</v>
      </c>
      <c r="H55121" s="2">
        <v>81.633669609079433</v>
      </c>
      <c r="I55121" s="2">
        <v>2.3854560739806638</v>
      </c>
      <c r="J55121" s="2">
        <v>10.712694409415718</v>
      </c>
      <c r="K55121" s="2">
        <v>8.9608754600038747</v>
      </c>
      <c r="L55121" s="2">
        <v>17.362897576012333</v>
      </c>
      <c r="M55121" s="2">
        <v>15.73654851830331</v>
      </c>
      <c r="N55121" s="2">
        <v>1.6005085219329505</v>
      </c>
      <c r="O55121" s="2">
        <v>3.1372549019606502E-3</v>
      </c>
      <c r="P55121" s="2">
        <v>671.08799999999997</v>
      </c>
      <c r="Q55121" s="2">
        <v>62.758086383885328</v>
      </c>
      <c r="R55121" s="2">
        <v>0</v>
      </c>
      <c r="S55121" s="2">
        <v>37.241913616114672</v>
      </c>
      <c r="T55121" s="2">
        <v>0</v>
      </c>
      <c r="U55121" s="2">
        <v>100</v>
      </c>
    </row>
    <row r="55122" spans="1:21" hidden="1" x14ac:dyDescent="0.2">
      <c r="A55122" t="s">
        <v>16</v>
      </c>
      <c r="B55122" s="1">
        <v>44205</v>
      </c>
      <c r="C55122" t="s">
        <v>76</v>
      </c>
      <c r="D55122" t="s">
        <v>52</v>
      </c>
      <c r="E55122" t="s">
        <v>20</v>
      </c>
      <c r="F55122" s="2">
        <v>0</v>
      </c>
      <c r="G55122" s="4">
        <v>265.71077109106125</v>
      </c>
      <c r="H55122" s="2">
        <v>93.99204725141847</v>
      </c>
      <c r="I55122" s="2">
        <v>1.2183982885312994</v>
      </c>
      <c r="J55122" s="2">
        <v>10.727095153939166</v>
      </c>
      <c r="K55122" s="2">
        <v>10.943273272294809</v>
      </c>
      <c r="L55122" s="2">
        <v>17.929960003720588</v>
      </c>
      <c r="M55122" s="2">
        <v>16.985252734243474</v>
      </c>
      <c r="N55122" s="2">
        <v>0</v>
      </c>
      <c r="O55122" s="2">
        <v>0</v>
      </c>
      <c r="P55122" s="2">
        <v>0</v>
      </c>
      <c r="Q55122" s="2">
        <v>65.124955198592403</v>
      </c>
      <c r="R55122" s="2">
        <v>0</v>
      </c>
      <c r="S55122" s="2">
        <v>34.875044801407597</v>
      </c>
      <c r="T55122" s="2">
        <v>0</v>
      </c>
      <c r="U55122" s="2">
        <v>100</v>
      </c>
    </row>
    <row r="55123" spans="1:21" hidden="1" x14ac:dyDescent="0.2">
      <c r="A55123" t="s">
        <v>17</v>
      </c>
      <c r="B55123" s="1">
        <v>44206</v>
      </c>
      <c r="C55123" t="s">
        <v>76</v>
      </c>
      <c r="D55123" t="s">
        <v>52</v>
      </c>
      <c r="E55123" t="s">
        <v>20</v>
      </c>
      <c r="F55123" s="2">
        <v>0</v>
      </c>
      <c r="G55123" s="4" t="e">
        <v>#N/A</v>
      </c>
      <c r="H55123" s="2" t="e">
        <v>#N/A</v>
      </c>
      <c r="I55123" s="2" t="e">
        <v>#N/A</v>
      </c>
      <c r="J55123" s="2" t="e">
        <v>#N/A</v>
      </c>
      <c r="K55123" s="2">
        <v>0</v>
      </c>
      <c r="L55123" s="2" t="e">
        <v>#N/A</v>
      </c>
      <c r="M55123" s="2" t="e">
        <v>#DIV/0!</v>
      </c>
      <c r="N55123" s="2">
        <v>0</v>
      </c>
      <c r="O55123" s="2">
        <v>0</v>
      </c>
      <c r="P55123" s="2">
        <v>0</v>
      </c>
      <c r="Q55123" s="2" t="e">
        <v>#DIV/0!</v>
      </c>
      <c r="R55123" s="2" t="e">
        <v>#DIV/0!</v>
      </c>
      <c r="S55123" s="2" t="e">
        <v>#DIV/0!</v>
      </c>
      <c r="T55123" s="2" t="e">
        <v>#DIV/0!</v>
      </c>
      <c r="U55123" s="2" t="e">
        <v>#DIV/0!</v>
      </c>
    </row>
    <row r="55124" spans="1:21" hidden="1" x14ac:dyDescent="0.2">
      <c r="A55124" t="s">
        <v>18</v>
      </c>
      <c r="B55124" s="1">
        <v>44207</v>
      </c>
      <c r="C55124" t="s">
        <v>76</v>
      </c>
      <c r="D55124" t="s">
        <v>52</v>
      </c>
      <c r="E55124" t="s">
        <v>20</v>
      </c>
      <c r="F55124" s="2">
        <v>19.02</v>
      </c>
      <c r="G55124" s="4">
        <v>242.31683445190157</v>
      </c>
      <c r="H55124" s="2">
        <v>73.796420581655468</v>
      </c>
      <c r="I55124" s="2">
        <v>1.5209731543624161</v>
      </c>
      <c r="J55124" s="2">
        <v>8.4243568232662192</v>
      </c>
      <c r="K55124" s="2">
        <v>10.611348795316371</v>
      </c>
      <c r="L55124" s="2">
        <v>1.7914569351230427</v>
      </c>
      <c r="M55124" s="2">
        <v>14.140357527083486</v>
      </c>
      <c r="N55124" s="2">
        <v>1.5130451986086038</v>
      </c>
      <c r="O55124" s="2">
        <v>0</v>
      </c>
      <c r="P55124" s="2">
        <v>964.55100000000004</v>
      </c>
      <c r="Q55124" s="2">
        <v>54.765443218494326</v>
      </c>
      <c r="R55124" s="2">
        <v>0</v>
      </c>
      <c r="S55124" s="2">
        <v>45.234556781505674</v>
      </c>
      <c r="T55124" s="2">
        <v>0</v>
      </c>
      <c r="U55124" s="2">
        <v>100</v>
      </c>
    </row>
    <row r="55125" spans="1:21" hidden="1" x14ac:dyDescent="0.2">
      <c r="A55125" t="s">
        <v>19</v>
      </c>
      <c r="B55125" s="1">
        <v>44208</v>
      </c>
      <c r="C55125" t="s">
        <v>76</v>
      </c>
      <c r="D55125" t="s">
        <v>52</v>
      </c>
      <c r="E55125" t="s">
        <v>20</v>
      </c>
      <c r="F55125" s="2">
        <v>19.05</v>
      </c>
      <c r="G55125" s="4">
        <v>260.70313314689292</v>
      </c>
      <c r="H55125" s="2">
        <v>95.947148883727522</v>
      </c>
      <c r="I55125" s="2">
        <v>1.8677063089538797</v>
      </c>
      <c r="J55125" s="2">
        <v>9.1312034886476745</v>
      </c>
      <c r="K55125" s="2">
        <v>8.6879751002573773</v>
      </c>
      <c r="L55125" s="2">
        <v>14.929136844101061</v>
      </c>
      <c r="M55125" s="2">
        <v>15.75185501087368</v>
      </c>
      <c r="N55125" s="2">
        <v>1.2277248031840269</v>
      </c>
      <c r="O55125" s="2">
        <v>0</v>
      </c>
      <c r="P55125" s="2">
        <v>815.32500000000005</v>
      </c>
      <c r="Q55125" s="2">
        <v>57.825761656790561</v>
      </c>
      <c r="R55125" s="2">
        <v>0</v>
      </c>
      <c r="S55125" s="2">
        <v>42.174238343209439</v>
      </c>
      <c r="T55125" s="2">
        <v>0</v>
      </c>
      <c r="U55125" s="2">
        <v>100</v>
      </c>
    </row>
    <row r="55126" spans="1:21" hidden="1" x14ac:dyDescent="0.2">
      <c r="A55126" t="s">
        <v>12</v>
      </c>
      <c r="B55126" s="1">
        <v>44209</v>
      </c>
      <c r="C55126" t="s">
        <v>76</v>
      </c>
      <c r="D55126" t="s">
        <v>52</v>
      </c>
      <c r="E55126" t="s">
        <v>20</v>
      </c>
      <c r="F55126" s="2">
        <v>0</v>
      </c>
      <c r="G55126" s="4">
        <v>259.91944311089776</v>
      </c>
      <c r="H55126" s="2">
        <v>95.715218434949605</v>
      </c>
      <c r="I55126" s="2">
        <v>3.430340854536726</v>
      </c>
      <c r="J55126" s="2">
        <v>8.2853576572251555</v>
      </c>
      <c r="K55126" s="2">
        <v>11.837976495853965</v>
      </c>
      <c r="L55126" s="2">
        <v>2.6154584733557367</v>
      </c>
      <c r="M55126" s="2">
        <v>15.528571854679956</v>
      </c>
      <c r="N55126" s="2">
        <v>0</v>
      </c>
      <c r="O55126" s="2">
        <v>0</v>
      </c>
      <c r="P55126" s="2">
        <v>0</v>
      </c>
      <c r="Q55126" s="2">
        <v>53.54172880749271</v>
      </c>
      <c r="R55126" s="2">
        <v>0</v>
      </c>
      <c r="S55126" s="2">
        <v>46.45827119250729</v>
      </c>
      <c r="T55126" s="2">
        <v>0</v>
      </c>
      <c r="U55126" s="2">
        <v>100</v>
      </c>
    </row>
    <row r="55127" spans="1:21" hidden="1" x14ac:dyDescent="0.2">
      <c r="A55127" t="s">
        <v>14</v>
      </c>
      <c r="B55127" s="1">
        <v>44210</v>
      </c>
      <c r="C55127" t="s">
        <v>76</v>
      </c>
      <c r="D55127" t="s">
        <v>52</v>
      </c>
      <c r="E55127" t="s">
        <v>20</v>
      </c>
      <c r="F55127" s="2">
        <v>0</v>
      </c>
      <c r="G55127" s="4" t="e">
        <v>#N/A</v>
      </c>
      <c r="H55127" s="2" t="e">
        <v>#N/A</v>
      </c>
      <c r="I55127" s="2" t="e">
        <v>#N/A</v>
      </c>
      <c r="J55127" s="2" t="e">
        <v>#N/A</v>
      </c>
      <c r="K55127" s="2">
        <v>0</v>
      </c>
      <c r="L55127" s="2" t="e">
        <v>#N/A</v>
      </c>
      <c r="M55127" s="2" t="e">
        <v>#DIV/0!</v>
      </c>
      <c r="N55127" s="2">
        <v>0</v>
      </c>
      <c r="O55127" s="2">
        <v>0</v>
      </c>
      <c r="P55127" s="2">
        <v>0</v>
      </c>
      <c r="Q55127" s="2" t="e">
        <v>#DIV/0!</v>
      </c>
      <c r="R55127" s="2" t="e">
        <v>#DIV/0!</v>
      </c>
      <c r="S55127" s="2" t="e">
        <v>#DIV/0!</v>
      </c>
      <c r="T55127" s="2" t="e">
        <v>#DIV/0!</v>
      </c>
      <c r="U55127" s="2" t="e">
        <v>#DIV/0!</v>
      </c>
    </row>
    <row r="55128" spans="1:21" hidden="1" x14ac:dyDescent="0.2">
      <c r="A55128" t="s">
        <v>15</v>
      </c>
      <c r="B55128" s="1">
        <v>44211</v>
      </c>
      <c r="C55128" t="s">
        <v>76</v>
      </c>
      <c r="D55128" t="s">
        <v>52</v>
      </c>
      <c r="E55128" t="s">
        <v>20</v>
      </c>
      <c r="F55128" s="2">
        <v>19.02</v>
      </c>
      <c r="G55128" s="4">
        <v>255.41532655070557</v>
      </c>
      <c r="H55128" s="2">
        <v>95.518624876928129</v>
      </c>
      <c r="I55128" s="2">
        <v>2.9307515589104041</v>
      </c>
      <c r="J55128" s="2">
        <v>10.934607810961602</v>
      </c>
      <c r="K55128" s="2">
        <v>11.333386466884512</v>
      </c>
      <c r="L55128" s="2">
        <v>0</v>
      </c>
      <c r="M55128" s="2">
        <v>17.331805079567495</v>
      </c>
      <c r="N55128" s="2">
        <v>1.5970610252055031</v>
      </c>
      <c r="O55128" s="2">
        <v>0</v>
      </c>
      <c r="P55128" s="2">
        <v>825.96900000000005</v>
      </c>
      <c r="Q55128" s="2">
        <v>62.48027416912408</v>
      </c>
      <c r="R55128" s="2">
        <v>0</v>
      </c>
      <c r="S55128" s="2">
        <v>37.51972583087592</v>
      </c>
      <c r="T55128" s="2">
        <v>0</v>
      </c>
      <c r="U55128" s="2">
        <v>100</v>
      </c>
    </row>
    <row r="55129" spans="1:21" hidden="1" x14ac:dyDescent="0.2">
      <c r="A55129" t="s">
        <v>16</v>
      </c>
      <c r="B55129" s="1">
        <v>44212</v>
      </c>
      <c r="C55129" t="s">
        <v>76</v>
      </c>
      <c r="D55129" t="s">
        <v>52</v>
      </c>
      <c r="E55129" t="s">
        <v>20</v>
      </c>
      <c r="F55129" s="2">
        <v>18.11</v>
      </c>
      <c r="G55129" s="4">
        <v>283.90007340796484</v>
      </c>
      <c r="H55129" s="2">
        <v>93.824004404477876</v>
      </c>
      <c r="I55129" s="2">
        <v>1.8073958524499909</v>
      </c>
      <c r="J55129" s="2">
        <v>10.723619012662871</v>
      </c>
      <c r="K55129" s="2">
        <v>8.569395017793596</v>
      </c>
      <c r="L55129" s="2">
        <v>8.5199119104422821E-2</v>
      </c>
      <c r="M55129" s="2">
        <v>15.566233689205221</v>
      </c>
      <c r="N55129" s="2">
        <v>1.7944944099754718</v>
      </c>
      <c r="O55129" s="2">
        <v>6.0797674418604654E-2</v>
      </c>
      <c r="P55129" s="2">
        <v>807.71400000000006</v>
      </c>
      <c r="Q55129" s="2">
        <v>53.774783934926276</v>
      </c>
      <c r="R55129" s="2">
        <v>0</v>
      </c>
      <c r="S55129" s="2">
        <v>46.225216065073724</v>
      </c>
      <c r="T55129" s="2">
        <v>0</v>
      </c>
      <c r="U55129" s="2">
        <v>100</v>
      </c>
    </row>
    <row r="55130" spans="1:21" hidden="1" x14ac:dyDescent="0.2">
      <c r="A55130" t="s">
        <v>17</v>
      </c>
      <c r="B55130" s="1">
        <v>44213</v>
      </c>
      <c r="C55130" t="s">
        <v>76</v>
      </c>
      <c r="D55130" t="s">
        <v>52</v>
      </c>
      <c r="E55130" t="s">
        <v>20</v>
      </c>
      <c r="F55130" s="2">
        <v>0</v>
      </c>
      <c r="G55130" s="4">
        <v>286.62553222198159</v>
      </c>
      <c r="H55130" s="2">
        <v>93.191239084938999</v>
      </c>
      <c r="I55130" s="2">
        <v>3.0938875658511935</v>
      </c>
      <c r="J55130" s="2">
        <v>11.639388034928194</v>
      </c>
      <c r="K55130" s="2">
        <v>9.4524798319728855</v>
      </c>
      <c r="L55130" s="2">
        <v>29.47557191311251</v>
      </c>
      <c r="M55130" s="2">
        <v>16.799373876239123</v>
      </c>
      <c r="N55130" s="2">
        <v>0</v>
      </c>
      <c r="O55130" s="2">
        <v>0</v>
      </c>
      <c r="P55130" s="2">
        <v>0</v>
      </c>
      <c r="Q55130" s="2">
        <v>40.12697503460786</v>
      </c>
      <c r="R55130" s="2">
        <v>0</v>
      </c>
      <c r="S55130" s="2">
        <v>59.87302496539214</v>
      </c>
      <c r="T55130" s="2">
        <v>0</v>
      </c>
      <c r="U55130" s="2">
        <v>100</v>
      </c>
    </row>
    <row r="55131" spans="1:21" hidden="1" x14ac:dyDescent="0.2">
      <c r="A55131" t="s">
        <v>18</v>
      </c>
      <c r="B55131" s="1">
        <v>44214</v>
      </c>
      <c r="C55131" t="s">
        <v>76</v>
      </c>
      <c r="D55131" t="s">
        <v>52</v>
      </c>
      <c r="E55131" t="s">
        <v>20</v>
      </c>
      <c r="F55131" s="2">
        <v>0</v>
      </c>
      <c r="G55131" s="4">
        <v>291.2428162564396</v>
      </c>
      <c r="H55131" s="2">
        <v>93.239610761305087</v>
      </c>
      <c r="I55131" s="2">
        <v>2.121637092157985</v>
      </c>
      <c r="J55131" s="2">
        <v>9.8987406983400117</v>
      </c>
      <c r="K55131" s="2">
        <v>9.7220123410149863</v>
      </c>
      <c r="L55131" s="2">
        <v>0</v>
      </c>
      <c r="M55131" s="2">
        <v>15.53418335222265</v>
      </c>
      <c r="N55131" s="2">
        <v>0</v>
      </c>
      <c r="O55131" s="2">
        <v>0</v>
      </c>
      <c r="P55131" s="2">
        <v>0</v>
      </c>
      <c r="Q55131" s="2">
        <v>53.788565671829758</v>
      </c>
      <c r="R55131" s="2">
        <v>0</v>
      </c>
      <c r="S55131" s="2">
        <v>46.211434328170242</v>
      </c>
      <c r="T55131" s="2">
        <v>0</v>
      </c>
      <c r="U55131" s="2">
        <v>100</v>
      </c>
    </row>
    <row r="55132" spans="1:21" hidden="1" x14ac:dyDescent="0.2">
      <c r="A55132" t="s">
        <v>19</v>
      </c>
      <c r="B55132" s="1">
        <v>44215</v>
      </c>
      <c r="C55132" t="s">
        <v>76</v>
      </c>
      <c r="D55132" t="s">
        <v>52</v>
      </c>
      <c r="E55132" t="s">
        <v>20</v>
      </c>
      <c r="F55132" s="2">
        <v>20.239999999999998</v>
      </c>
      <c r="G55132" s="4">
        <v>280.74290902260344</v>
      </c>
      <c r="H55132" s="2">
        <v>92.456702773777465</v>
      </c>
      <c r="I55132" s="2">
        <v>3.2872080646171185</v>
      </c>
      <c r="J55132" s="2">
        <v>10.431907832947218</v>
      </c>
      <c r="K55132" s="2">
        <v>10.728430566967953</v>
      </c>
      <c r="L55132" s="2">
        <v>2.7409680045081708</v>
      </c>
      <c r="M55132" s="2">
        <v>15.91801390030129</v>
      </c>
      <c r="N55132" s="2">
        <v>1.5379561918833624</v>
      </c>
      <c r="O55132" s="2">
        <v>2.6480177360459094E-2</v>
      </c>
      <c r="P55132" s="2">
        <v>746.495</v>
      </c>
      <c r="Q55132" s="2">
        <v>51.239112571898126</v>
      </c>
      <c r="R55132" s="2">
        <v>0</v>
      </c>
      <c r="S55132" s="2">
        <v>48.760887428101874</v>
      </c>
      <c r="T55132" s="2">
        <v>0</v>
      </c>
      <c r="U55132" s="2">
        <v>100</v>
      </c>
    </row>
    <row r="55133" spans="1:21" hidden="1" x14ac:dyDescent="0.2">
      <c r="A55133" t="s">
        <v>12</v>
      </c>
      <c r="B55133" s="1">
        <v>44216</v>
      </c>
      <c r="C55133" t="s">
        <v>76</v>
      </c>
      <c r="D55133" t="s">
        <v>52</v>
      </c>
      <c r="E55133" t="s">
        <v>20</v>
      </c>
      <c r="F55133" s="2">
        <v>20.04</v>
      </c>
      <c r="G55133" s="4">
        <v>294.76849775784757</v>
      </c>
      <c r="H55133" s="2">
        <v>89.376401345291484</v>
      </c>
      <c r="I55133" s="2">
        <v>1.7290498878923768</v>
      </c>
      <c r="J55133" s="2">
        <v>13.97645739910314</v>
      </c>
      <c r="K55133" s="2">
        <v>9.4968777876895647</v>
      </c>
      <c r="L55133" s="2">
        <v>0</v>
      </c>
      <c r="M55133" s="2">
        <v>15.01734537615225</v>
      </c>
      <c r="N55133" s="2">
        <v>1.4234745465386056</v>
      </c>
      <c r="O55133" s="2">
        <v>0.10588101884159104</v>
      </c>
      <c r="P55133" s="2">
        <v>512.50900000000001</v>
      </c>
      <c r="Q55133" s="2">
        <v>53.632917038358634</v>
      </c>
      <c r="R55133" s="2">
        <v>0</v>
      </c>
      <c r="S55133" s="2">
        <v>46.367082961641366</v>
      </c>
      <c r="T55133" s="2">
        <v>0</v>
      </c>
      <c r="U55133" s="2">
        <v>100</v>
      </c>
    </row>
    <row r="55134" spans="1:21" hidden="1" x14ac:dyDescent="0.2">
      <c r="A55134" t="s">
        <v>14</v>
      </c>
      <c r="B55134" s="1">
        <v>44217</v>
      </c>
      <c r="C55134" t="s">
        <v>76</v>
      </c>
      <c r="D55134" t="s">
        <v>52</v>
      </c>
      <c r="E55134" t="s">
        <v>20</v>
      </c>
      <c r="F55134" s="2">
        <v>0</v>
      </c>
      <c r="G55134" s="4">
        <v>296.35835835835837</v>
      </c>
      <c r="H55134" s="2">
        <v>88.19686353019685</v>
      </c>
      <c r="I55134" s="2">
        <v>5.6400400400400414</v>
      </c>
      <c r="J55134" s="2">
        <v>13.238772105438773</v>
      </c>
      <c r="K55134" s="2">
        <v>8.3551861863073373</v>
      </c>
      <c r="L55134" s="2">
        <v>0</v>
      </c>
      <c r="M55134" s="2">
        <v>17.803698847514152</v>
      </c>
      <c r="N55134" s="2">
        <v>0</v>
      </c>
      <c r="O55134" s="2">
        <v>0</v>
      </c>
      <c r="P55134" s="2">
        <v>0</v>
      </c>
      <c r="Q55134" s="2">
        <v>61.618590390123863</v>
      </c>
      <c r="R55134" s="2">
        <v>0</v>
      </c>
      <c r="S55134" s="2">
        <v>38.381409609876137</v>
      </c>
      <c r="T55134" s="2">
        <v>0</v>
      </c>
      <c r="U55134" s="2">
        <v>100</v>
      </c>
    </row>
    <row r="55135" spans="1:21" hidden="1" x14ac:dyDescent="0.2">
      <c r="A55135" t="s">
        <v>15</v>
      </c>
      <c r="B55135" s="1">
        <v>44218</v>
      </c>
      <c r="C55135" t="s">
        <v>76</v>
      </c>
      <c r="D55135" t="s">
        <v>52</v>
      </c>
      <c r="E55135" t="s">
        <v>20</v>
      </c>
      <c r="F55135" s="2">
        <v>0</v>
      </c>
      <c r="G55135" s="4">
        <v>296.56145990922846</v>
      </c>
      <c r="H55135" s="2">
        <v>87.111573373676251</v>
      </c>
      <c r="I55135" s="2">
        <v>4.631618759455371</v>
      </c>
      <c r="J55135" s="2">
        <v>9.2543494704992426</v>
      </c>
      <c r="K55135" s="2">
        <v>10.140495077893529</v>
      </c>
      <c r="L55135" s="2">
        <v>39.951777609682296</v>
      </c>
      <c r="M55135" s="2">
        <v>15.89502652203001</v>
      </c>
      <c r="N55135" s="2">
        <v>0</v>
      </c>
      <c r="O55135" s="2">
        <v>0</v>
      </c>
      <c r="P55135" s="2">
        <v>0</v>
      </c>
      <c r="Q55135" s="2">
        <v>63.39386409251648</v>
      </c>
      <c r="R55135" s="2">
        <v>0</v>
      </c>
      <c r="S55135" s="2">
        <v>36.60613590748352</v>
      </c>
      <c r="T55135" s="2">
        <v>0</v>
      </c>
      <c r="U55135" s="2">
        <v>100</v>
      </c>
    </row>
    <row r="55136" spans="1:21" hidden="1" x14ac:dyDescent="0.2">
      <c r="A55136" t="s">
        <v>16</v>
      </c>
      <c r="B55136" s="1">
        <v>44219</v>
      </c>
      <c r="C55136" t="s">
        <v>76</v>
      </c>
      <c r="D55136" t="s">
        <v>52</v>
      </c>
      <c r="E55136" t="s">
        <v>20</v>
      </c>
      <c r="F55136" s="2">
        <v>21.04</v>
      </c>
      <c r="G55136" s="4">
        <v>294.83690081398856</v>
      </c>
      <c r="H55136" s="2">
        <v>82.78283589588986</v>
      </c>
      <c r="I55136" s="2">
        <v>6.0500452215857692</v>
      </c>
      <c r="J55136" s="2">
        <v>9.7338960908451391</v>
      </c>
      <c r="K55136" s="2">
        <v>13.318884647732421</v>
      </c>
      <c r="L55136" s="2">
        <v>13.375942116370215</v>
      </c>
      <c r="M55136" s="2">
        <v>18.179060188479873</v>
      </c>
      <c r="N55136" s="2">
        <v>1.9009234540120614</v>
      </c>
      <c r="O55136" s="2">
        <v>7.2087258304413572E-3</v>
      </c>
      <c r="P55136" s="2">
        <v>800.98400000000004</v>
      </c>
      <c r="Q55136" s="2">
        <v>63.216665588406549</v>
      </c>
      <c r="R55136" s="2">
        <v>0</v>
      </c>
      <c r="S55136" s="2">
        <v>36.783334411593451</v>
      </c>
      <c r="T55136" s="2">
        <v>0</v>
      </c>
      <c r="U55136" s="2">
        <v>100</v>
      </c>
    </row>
    <row r="55137" spans="1:21" hidden="1" x14ac:dyDescent="0.2">
      <c r="A55137" t="s">
        <v>17</v>
      </c>
      <c r="B55137" s="1">
        <v>44220</v>
      </c>
      <c r="C55137" t="s">
        <v>76</v>
      </c>
      <c r="D55137" t="s">
        <v>52</v>
      </c>
      <c r="E55137" t="s">
        <v>20</v>
      </c>
      <c r="F55137" s="2">
        <v>0</v>
      </c>
      <c r="G55137" s="4" t="e">
        <v>#N/A</v>
      </c>
      <c r="H55137" s="2" t="e">
        <v>#N/A</v>
      </c>
      <c r="I55137" s="2" t="e">
        <v>#N/A</v>
      </c>
      <c r="J55137" s="2" t="e">
        <v>#N/A</v>
      </c>
      <c r="K55137" s="2">
        <v>0</v>
      </c>
      <c r="L55137" s="2" t="e">
        <v>#N/A</v>
      </c>
      <c r="M55137" s="2" t="e">
        <v>#DIV/0!</v>
      </c>
      <c r="N55137" s="2">
        <v>0</v>
      </c>
      <c r="O55137" s="2">
        <v>0</v>
      </c>
      <c r="P55137" s="2">
        <v>0</v>
      </c>
      <c r="Q55137" s="2" t="e">
        <v>#DIV/0!</v>
      </c>
      <c r="R55137" s="2" t="e">
        <v>#DIV/0!</v>
      </c>
      <c r="S55137" s="2" t="e">
        <v>#DIV/0!</v>
      </c>
      <c r="T55137" s="2" t="e">
        <v>#DIV/0!</v>
      </c>
      <c r="U55137" s="2" t="e">
        <v>#DIV/0!</v>
      </c>
    </row>
    <row r="55138" spans="1:21" hidden="1" x14ac:dyDescent="0.2">
      <c r="A55138" t="s">
        <v>18</v>
      </c>
      <c r="B55138" s="1">
        <v>44221</v>
      </c>
      <c r="C55138" t="s">
        <v>76</v>
      </c>
      <c r="D55138" t="s">
        <v>52</v>
      </c>
      <c r="E55138" t="s">
        <v>20</v>
      </c>
      <c r="F55138" s="2">
        <v>0</v>
      </c>
      <c r="G55138" s="4">
        <v>293.40887422075537</v>
      </c>
      <c r="H55138" s="2">
        <v>93.298190930204143</v>
      </c>
      <c r="I55138" s="2">
        <v>2.0533553355335532</v>
      </c>
      <c r="J55138" s="2">
        <v>13.392922625595894</v>
      </c>
      <c r="K55138" s="2">
        <v>9.1314125942134687</v>
      </c>
      <c r="L55138" s="2">
        <v>0</v>
      </c>
      <c r="M55138" s="2">
        <v>16.212027413080477</v>
      </c>
      <c r="N55138" s="2">
        <v>0</v>
      </c>
      <c r="O55138" s="2">
        <v>0</v>
      </c>
      <c r="P55138" s="2">
        <v>0</v>
      </c>
      <c r="Q55138" s="2">
        <v>49.693046438123048</v>
      </c>
      <c r="R55138" s="2">
        <v>0</v>
      </c>
      <c r="S55138" s="2">
        <v>50.306953561876952</v>
      </c>
      <c r="T55138" s="2">
        <v>0</v>
      </c>
      <c r="U55138" s="2">
        <v>100</v>
      </c>
    </row>
    <row r="55139" spans="1:21" hidden="1" x14ac:dyDescent="0.2">
      <c r="A55139" t="s">
        <v>19</v>
      </c>
      <c r="B55139" s="1">
        <v>44222</v>
      </c>
      <c r="C55139" t="s">
        <v>76</v>
      </c>
      <c r="D55139" t="s">
        <v>52</v>
      </c>
      <c r="E55139" t="s">
        <v>20</v>
      </c>
      <c r="F55139" s="2">
        <v>20.010000000000002</v>
      </c>
      <c r="G55139" s="4">
        <v>291.3190903229588</v>
      </c>
      <c r="H55139" s="2">
        <v>93.543989215169105</v>
      </c>
      <c r="I55139" s="2">
        <v>2.7377058789051052</v>
      </c>
      <c r="J55139" s="2">
        <v>9.9327706465037231</v>
      </c>
      <c r="K55139" s="2">
        <v>7.5279381478105272</v>
      </c>
      <c r="L55139" s="2">
        <v>0</v>
      </c>
      <c r="M55139" s="2">
        <v>15.560601303217528</v>
      </c>
      <c r="N55139" s="2">
        <v>1.2935659259115961</v>
      </c>
      <c r="O55139" s="2">
        <v>0</v>
      </c>
      <c r="P55139" s="2">
        <v>904.18499999999995</v>
      </c>
      <c r="Q55139" s="2">
        <v>56.747358114723646</v>
      </c>
      <c r="R55139" s="2">
        <v>0</v>
      </c>
      <c r="S55139" s="2">
        <v>43.252641885276354</v>
      </c>
      <c r="T55139" s="2">
        <v>0</v>
      </c>
      <c r="U55139" s="2">
        <v>100</v>
      </c>
    </row>
    <row r="55140" spans="1:21" hidden="1" x14ac:dyDescent="0.2">
      <c r="A55140" t="s">
        <v>12</v>
      </c>
      <c r="B55140" s="1">
        <v>44223</v>
      </c>
      <c r="C55140" t="s">
        <v>76</v>
      </c>
      <c r="D55140" t="s">
        <v>52</v>
      </c>
      <c r="E55140" t="s">
        <v>20</v>
      </c>
      <c r="F55140" s="2">
        <v>0</v>
      </c>
      <c r="G55140" s="4" t="e">
        <v>#N/A</v>
      </c>
      <c r="H55140" s="2" t="e">
        <v>#N/A</v>
      </c>
      <c r="I55140" s="2" t="e">
        <v>#N/A</v>
      </c>
      <c r="J55140" s="2" t="e">
        <v>#N/A</v>
      </c>
      <c r="K55140" s="2">
        <v>0</v>
      </c>
      <c r="L55140" s="2" t="e">
        <v>#N/A</v>
      </c>
      <c r="M55140" s="2" t="e">
        <v>#DIV/0!</v>
      </c>
      <c r="N55140" s="2">
        <v>0</v>
      </c>
      <c r="O55140" s="2">
        <v>0</v>
      </c>
      <c r="P55140" s="2">
        <v>0</v>
      </c>
      <c r="Q55140" s="2" t="e">
        <v>#DIV/0!</v>
      </c>
      <c r="R55140" s="2" t="e">
        <v>#DIV/0!</v>
      </c>
      <c r="S55140" s="2" t="e">
        <v>#DIV/0!</v>
      </c>
      <c r="T55140" s="2" t="e">
        <v>#DIV/0!</v>
      </c>
      <c r="U55140" s="2" t="e">
        <v>#DIV/0!</v>
      </c>
    </row>
    <row r="55141" spans="1:21" hidden="1" x14ac:dyDescent="0.2">
      <c r="A55141" t="s">
        <v>14</v>
      </c>
      <c r="B55141" s="1">
        <v>44224</v>
      </c>
      <c r="C55141" t="s">
        <v>76</v>
      </c>
      <c r="D55141" t="s">
        <v>52</v>
      </c>
      <c r="E55141" t="s">
        <v>20</v>
      </c>
      <c r="F55141" s="2">
        <v>0</v>
      </c>
      <c r="G55141" s="4">
        <v>300</v>
      </c>
      <c r="H55141" s="2">
        <v>91.029409574864104</v>
      </c>
      <c r="I55141" s="2">
        <v>4.3679547315910945</v>
      </c>
      <c r="J55141" s="2">
        <v>13.042662497207951</v>
      </c>
      <c r="K55141" s="2">
        <v>7.3407308207384743</v>
      </c>
      <c r="L55141" s="2">
        <v>1.484178393269302</v>
      </c>
      <c r="M55141" s="2">
        <v>14.401631751801537</v>
      </c>
      <c r="N55141" s="2">
        <v>0</v>
      </c>
      <c r="O55141" s="2">
        <v>0</v>
      </c>
      <c r="P55141" s="2">
        <v>0</v>
      </c>
      <c r="Q55141" s="2">
        <v>59.55949875645684</v>
      </c>
      <c r="R55141" s="2">
        <v>0</v>
      </c>
      <c r="S55141" s="2">
        <v>40.44050124354316</v>
      </c>
      <c r="T55141" s="2">
        <v>0</v>
      </c>
      <c r="U55141" s="2">
        <v>100</v>
      </c>
    </row>
    <row r="55142" spans="1:21" hidden="1" x14ac:dyDescent="0.2">
      <c r="A55142" t="s">
        <v>15</v>
      </c>
      <c r="B55142" s="1">
        <v>44225</v>
      </c>
      <c r="C55142" t="s">
        <v>76</v>
      </c>
      <c r="D55142" t="s">
        <v>52</v>
      </c>
      <c r="E55142" t="s">
        <v>20</v>
      </c>
      <c r="F55142" s="2">
        <v>20.059999999999999</v>
      </c>
      <c r="G55142" s="4">
        <v>291.88062622309201</v>
      </c>
      <c r="H55142" s="2">
        <v>93.895591113157579</v>
      </c>
      <c r="I55142" s="2">
        <v>2.1680672268907566</v>
      </c>
      <c r="J55142" s="2">
        <v>9.8787843904685175</v>
      </c>
      <c r="K55142" s="2">
        <v>7.6053224326353543</v>
      </c>
      <c r="L55142" s="2">
        <v>0.32747208472430062</v>
      </c>
      <c r="M55142" s="2">
        <v>14.933699354856646</v>
      </c>
      <c r="N55142" s="2">
        <v>1.5610316219581166</v>
      </c>
      <c r="O55142" s="2">
        <v>0.10943015632879476</v>
      </c>
      <c r="P55142" s="2">
        <v>744.13699999999994</v>
      </c>
      <c r="Q55142" s="2">
        <v>51.875782097272044</v>
      </c>
      <c r="R55142" s="2">
        <v>0</v>
      </c>
      <c r="S55142" s="2">
        <v>48.124217902727956</v>
      </c>
      <c r="T55142" s="2">
        <v>0</v>
      </c>
      <c r="U55142" s="2">
        <v>100</v>
      </c>
    </row>
    <row r="55143" spans="1:21" hidden="1" x14ac:dyDescent="0.2">
      <c r="A55143" t="s">
        <v>16</v>
      </c>
      <c r="B55143" s="1">
        <v>44226</v>
      </c>
      <c r="C55143" t="s">
        <v>76</v>
      </c>
      <c r="D55143" t="s">
        <v>52</v>
      </c>
      <c r="E55143" t="s">
        <v>20</v>
      </c>
      <c r="F55143" s="2">
        <v>20.2</v>
      </c>
      <c r="G55143" s="4">
        <v>278.38583939805102</v>
      </c>
      <c r="H55143" s="2">
        <v>92.55088195386702</v>
      </c>
      <c r="I55143" s="2">
        <v>3.5442210435426178</v>
      </c>
      <c r="J55143" s="2">
        <v>11.13920069076107</v>
      </c>
      <c r="K55143" s="2">
        <v>8.4994389809253512</v>
      </c>
      <c r="L55143" s="2">
        <v>0</v>
      </c>
      <c r="M55143" s="2">
        <v>15.306135733614946</v>
      </c>
      <c r="N55143" s="2">
        <v>1.4773753096156561</v>
      </c>
      <c r="O55143" s="2">
        <v>0</v>
      </c>
      <c r="P55143" s="2">
        <v>926.22900000000004</v>
      </c>
      <c r="Q55143" s="2">
        <v>41.884694079598709</v>
      </c>
      <c r="R55143" s="2">
        <v>0</v>
      </c>
      <c r="S55143" s="2">
        <v>58.115305920401291</v>
      </c>
      <c r="T55143" s="2">
        <v>0</v>
      </c>
      <c r="U55143" s="2">
        <v>100</v>
      </c>
    </row>
    <row r="55144" spans="1:21" hidden="1" x14ac:dyDescent="0.2">
      <c r="A55144" t="s">
        <v>17</v>
      </c>
      <c r="B55144" s="1">
        <v>44227</v>
      </c>
      <c r="C55144" t="s">
        <v>76</v>
      </c>
      <c r="D55144" t="s">
        <v>52</v>
      </c>
      <c r="E55144" t="s">
        <v>20</v>
      </c>
      <c r="F55144" s="2">
        <v>0</v>
      </c>
      <c r="G55144" s="4" t="e">
        <v>#N/A</v>
      </c>
      <c r="H55144" s="2" t="e">
        <v>#N/A</v>
      </c>
      <c r="I55144" s="2" t="e">
        <v>#N/A</v>
      </c>
      <c r="J55144" s="2" t="e">
        <v>#N/A</v>
      </c>
      <c r="K55144" s="2">
        <v>0</v>
      </c>
      <c r="L55144" s="2" t="e">
        <v>#N/A</v>
      </c>
      <c r="M55144" s="2" t="e">
        <v>#DIV/0!</v>
      </c>
      <c r="N55144" s="2">
        <v>0</v>
      </c>
      <c r="O55144" s="2">
        <v>0</v>
      </c>
      <c r="P55144" s="2">
        <v>0</v>
      </c>
      <c r="Q55144" s="2" t="e">
        <v>#DIV/0!</v>
      </c>
      <c r="R55144" s="2" t="e">
        <v>#DIV/0!</v>
      </c>
      <c r="S55144" s="2" t="e">
        <v>#DIV/0!</v>
      </c>
      <c r="T55144" s="2" t="e">
        <v>#DIV/0!</v>
      </c>
      <c r="U55144" s="2" t="e">
        <v>#DIV/0!</v>
      </c>
    </row>
    <row r="55145" spans="1:21" hidden="1" x14ac:dyDescent="0.2">
      <c r="A55145" t="s">
        <v>18</v>
      </c>
      <c r="B55145" s="1">
        <v>44228</v>
      </c>
      <c r="C55145" t="s">
        <v>76</v>
      </c>
      <c r="D55145" t="s">
        <v>52</v>
      </c>
      <c r="E55145" t="s">
        <v>20</v>
      </c>
      <c r="F55145" s="2">
        <v>0</v>
      </c>
      <c r="G55145" s="4">
        <v>298.80393021351642</v>
      </c>
      <c r="H55145" s="2">
        <v>93.681299993701586</v>
      </c>
      <c r="I55145" s="2">
        <v>3.8046860238080238</v>
      </c>
      <c r="J55145" s="2">
        <v>11.173773382880897</v>
      </c>
      <c r="K55145" s="2">
        <v>9.3999602622690244</v>
      </c>
      <c r="L55145" s="2">
        <v>1.6249921269761289</v>
      </c>
      <c r="M55145" s="2">
        <v>17.76305152659117</v>
      </c>
      <c r="N55145" s="2">
        <v>0</v>
      </c>
      <c r="O55145" s="2">
        <v>0</v>
      </c>
      <c r="P55145" s="2">
        <v>0</v>
      </c>
      <c r="Q55145" s="2">
        <v>71.557719054242014</v>
      </c>
      <c r="R55145" s="2">
        <v>0</v>
      </c>
      <c r="S55145" s="2">
        <v>28.442280945757986</v>
      </c>
      <c r="T55145" s="2">
        <v>0</v>
      </c>
      <c r="U55145" s="2">
        <v>100</v>
      </c>
    </row>
    <row r="55146" spans="1:21" hidden="1" x14ac:dyDescent="0.2">
      <c r="A55146" t="s">
        <v>19</v>
      </c>
      <c r="B55146" s="1">
        <v>44229</v>
      </c>
      <c r="C55146" t="s">
        <v>76</v>
      </c>
      <c r="D55146" t="s">
        <v>52</v>
      </c>
      <c r="E55146" t="s">
        <v>20</v>
      </c>
      <c r="F55146" s="2">
        <v>19.57</v>
      </c>
      <c r="G55146" s="4">
        <v>287.30838988649333</v>
      </c>
      <c r="H55146" s="2">
        <v>92.571557263828012</v>
      </c>
      <c r="I55146" s="2">
        <v>2.1179508738213926</v>
      </c>
      <c r="J55146" s="2">
        <v>11.422677316677678</v>
      </c>
      <c r="K55146" s="2">
        <v>8.2217916231927255</v>
      </c>
      <c r="L55146" s="2">
        <v>1.9380217404360098</v>
      </c>
      <c r="M55146" s="2">
        <v>18.262241640582296</v>
      </c>
      <c r="N55146" s="2">
        <v>1.4602269174491402</v>
      </c>
      <c r="O55146" s="2">
        <v>2.8697449220595299E-2</v>
      </c>
      <c r="P55146" s="2">
        <v>822.49900000000002</v>
      </c>
      <c r="Q55146" s="2">
        <v>66.329557311074666</v>
      </c>
      <c r="R55146" s="2">
        <v>0</v>
      </c>
      <c r="S55146" s="2">
        <v>33.670442688925334</v>
      </c>
      <c r="T55146" s="2">
        <v>0</v>
      </c>
      <c r="U55146" s="2">
        <v>100</v>
      </c>
    </row>
    <row r="55147" spans="1:21" hidden="1" x14ac:dyDescent="0.2">
      <c r="A55147" t="s">
        <v>12</v>
      </c>
      <c r="B55147" s="1">
        <v>44230</v>
      </c>
      <c r="C55147" t="s">
        <v>76</v>
      </c>
      <c r="D55147" t="s">
        <v>52</v>
      </c>
      <c r="E55147" t="s">
        <v>20</v>
      </c>
      <c r="F55147" s="2">
        <v>20.51</v>
      </c>
      <c r="G55147" s="4">
        <v>282.67292225201066</v>
      </c>
      <c r="H55147" s="2">
        <v>95.186710072769046</v>
      </c>
      <c r="I55147" s="2">
        <v>1.7029873611643047</v>
      </c>
      <c r="J55147" s="2">
        <v>8.9982765224052059</v>
      </c>
      <c r="K55147" s="2">
        <v>8.6684685603549383</v>
      </c>
      <c r="L55147" s="2">
        <v>0</v>
      </c>
      <c r="M55147" s="2">
        <v>15.47006561612865</v>
      </c>
      <c r="N55147" s="2">
        <v>1.4222386044917312</v>
      </c>
      <c r="O55147" s="2">
        <v>7.9157164105106703E-2</v>
      </c>
      <c r="P55147" s="2">
        <v>742.93600000000004</v>
      </c>
      <c r="Q55147" s="2">
        <v>67.331837421592127</v>
      </c>
      <c r="R55147" s="2">
        <v>0</v>
      </c>
      <c r="S55147" s="2">
        <v>32.668162578407873</v>
      </c>
      <c r="T55147" s="2">
        <v>0</v>
      </c>
      <c r="U55147" s="2">
        <v>100</v>
      </c>
    </row>
    <row r="55148" spans="1:21" hidden="1" x14ac:dyDescent="0.2">
      <c r="A55148" t="s">
        <v>14</v>
      </c>
      <c r="B55148" s="1">
        <v>44231</v>
      </c>
      <c r="C55148" t="s">
        <v>76</v>
      </c>
      <c r="D55148" t="s">
        <v>52</v>
      </c>
      <c r="E55148" t="s">
        <v>20</v>
      </c>
      <c r="F55148" s="2">
        <v>0</v>
      </c>
      <c r="G55148" s="4">
        <v>264.30497118155614</v>
      </c>
      <c r="H55148" s="2">
        <v>95.200576368876071</v>
      </c>
      <c r="I55148" s="2">
        <v>2.7352305475504322</v>
      </c>
      <c r="J55148" s="2">
        <v>11.159726224783862</v>
      </c>
      <c r="K55148" s="2">
        <v>10.081344902386117</v>
      </c>
      <c r="L55148" s="2">
        <v>0</v>
      </c>
      <c r="M55148" s="2">
        <v>18.036091254190492</v>
      </c>
      <c r="N55148" s="2">
        <v>0</v>
      </c>
      <c r="O55148" s="2">
        <v>0</v>
      </c>
      <c r="P55148" s="2">
        <v>0</v>
      </c>
      <c r="Q55148" s="2">
        <v>75.420035495957393</v>
      </c>
      <c r="R55148" s="2">
        <v>0</v>
      </c>
      <c r="S55148" s="2">
        <v>24.579964504042611</v>
      </c>
      <c r="T55148" s="2">
        <v>0</v>
      </c>
      <c r="U55148" s="2">
        <v>100</v>
      </c>
    </row>
    <row r="55149" spans="1:21" hidden="1" x14ac:dyDescent="0.2">
      <c r="A55149" t="s">
        <v>15</v>
      </c>
      <c r="B55149" s="1">
        <v>44232</v>
      </c>
      <c r="C55149" t="s">
        <v>76</v>
      </c>
      <c r="D55149" t="s">
        <v>52</v>
      </c>
      <c r="E55149" t="s">
        <v>20</v>
      </c>
      <c r="F55149" s="2">
        <v>20.02</v>
      </c>
      <c r="G55149" s="4">
        <v>267.10758456265825</v>
      </c>
      <c r="H55149" s="2">
        <v>95.382655341975877</v>
      </c>
      <c r="I55149" s="2">
        <v>1.6744151393234985</v>
      </c>
      <c r="J55149" s="2">
        <v>8.7735061838772186</v>
      </c>
      <c r="K55149" s="2">
        <v>9.2404290240085487</v>
      </c>
      <c r="L55149" s="2">
        <v>0</v>
      </c>
      <c r="M55149" s="2">
        <v>16.015913139178341</v>
      </c>
      <c r="N55149" s="2">
        <v>1.393442422865522</v>
      </c>
      <c r="O55149" s="2">
        <v>7.6561286145878371E-2</v>
      </c>
      <c r="P55149" s="2">
        <v>855.84299999999996</v>
      </c>
      <c r="Q55149" s="2">
        <v>48.332379098438885</v>
      </c>
      <c r="R55149" s="2">
        <v>0</v>
      </c>
      <c r="S55149" s="2">
        <v>51.667620901561115</v>
      </c>
      <c r="T55149" s="2">
        <v>0</v>
      </c>
      <c r="U55149" s="2">
        <v>100</v>
      </c>
    </row>
    <row r="55150" spans="1:21" hidden="1" x14ac:dyDescent="0.2">
      <c r="A55150" t="s">
        <v>16</v>
      </c>
      <c r="B55150" s="1">
        <v>44233</v>
      </c>
      <c r="C55150" t="s">
        <v>76</v>
      </c>
      <c r="D55150" t="s">
        <v>52</v>
      </c>
      <c r="E55150" t="s">
        <v>20</v>
      </c>
      <c r="F55150" s="2">
        <v>20.16</v>
      </c>
      <c r="G55150" s="4">
        <v>287.05836322138896</v>
      </c>
      <c r="H55150" s="2">
        <v>93.042060645581998</v>
      </c>
      <c r="I55150" s="2">
        <v>2.0668405608086076</v>
      </c>
      <c r="J55150" s="2">
        <v>12.844962504075641</v>
      </c>
      <c r="K55150" s="2">
        <v>8.52190899341198</v>
      </c>
      <c r="L55150" s="2">
        <v>0</v>
      </c>
      <c r="M55150" s="2">
        <v>16.581210740003058</v>
      </c>
      <c r="N55150" s="2">
        <v>1.6279527261198796</v>
      </c>
      <c r="O55150" s="2">
        <v>0.17704940627650545</v>
      </c>
      <c r="P55150" s="2">
        <v>776.20699999999999</v>
      </c>
      <c r="Q55150" s="2">
        <v>51.517925540064333</v>
      </c>
      <c r="R55150" s="2">
        <v>0</v>
      </c>
      <c r="S55150" s="2">
        <v>48.482074459935667</v>
      </c>
      <c r="T55150" s="2">
        <v>0</v>
      </c>
      <c r="U55150" s="2">
        <v>100</v>
      </c>
    </row>
    <row r="55151" spans="1:21" hidden="1" x14ac:dyDescent="0.2">
      <c r="A55151" t="s">
        <v>17</v>
      </c>
      <c r="B55151" s="1">
        <v>44234</v>
      </c>
      <c r="C55151" t="s">
        <v>76</v>
      </c>
      <c r="D55151" t="s">
        <v>52</v>
      </c>
      <c r="E55151" t="s">
        <v>20</v>
      </c>
      <c r="F55151" s="2">
        <v>0</v>
      </c>
      <c r="G55151" s="4" t="e">
        <v>#N/A</v>
      </c>
      <c r="H55151" s="2" t="e">
        <v>#N/A</v>
      </c>
      <c r="I55151" s="2" t="e">
        <v>#N/A</v>
      </c>
      <c r="J55151" s="2" t="e">
        <v>#N/A</v>
      </c>
      <c r="K55151" s="2">
        <v>0</v>
      </c>
      <c r="L55151" s="2" t="e">
        <v>#N/A</v>
      </c>
      <c r="M55151" s="2" t="e">
        <v>#DIV/0!</v>
      </c>
      <c r="N55151" s="2">
        <v>0</v>
      </c>
      <c r="O55151" s="2">
        <v>0</v>
      </c>
      <c r="P55151" s="2">
        <v>0</v>
      </c>
      <c r="Q55151" s="2" t="e">
        <v>#DIV/0!</v>
      </c>
      <c r="R55151" s="2" t="e">
        <v>#DIV/0!</v>
      </c>
      <c r="S55151" s="2" t="e">
        <v>#DIV/0!</v>
      </c>
      <c r="T55151" s="2" t="e">
        <v>#DIV/0!</v>
      </c>
      <c r="U55151" s="2" t="e">
        <v>#DIV/0!</v>
      </c>
    </row>
    <row r="55152" spans="1:21" hidden="1" x14ac:dyDescent="0.2">
      <c r="A55152" t="s">
        <v>18</v>
      </c>
      <c r="B55152" s="1">
        <v>44235</v>
      </c>
      <c r="C55152" t="s">
        <v>76</v>
      </c>
      <c r="D55152" t="s">
        <v>52</v>
      </c>
      <c r="E55152" t="s">
        <v>20</v>
      </c>
      <c r="F55152" s="2">
        <v>0</v>
      </c>
      <c r="G55152" s="4">
        <v>300</v>
      </c>
      <c r="H55152" s="2">
        <v>94.32460989433909</v>
      </c>
      <c r="I55152" s="2">
        <v>1.3982226576166819</v>
      </c>
      <c r="J55152" s="2">
        <v>10.990623469316352</v>
      </c>
      <c r="K55152" s="2">
        <v>8.6104680194289358</v>
      </c>
      <c r="L55152" s="2">
        <v>0</v>
      </c>
      <c r="M55152" s="2">
        <v>14.972304310984006</v>
      </c>
      <c r="N55152" s="2">
        <v>0</v>
      </c>
      <c r="O55152" s="2">
        <v>0</v>
      </c>
      <c r="P55152" s="2">
        <v>0</v>
      </c>
      <c r="Q55152" s="2">
        <v>51.710018611829867</v>
      </c>
      <c r="R55152" s="2">
        <v>0</v>
      </c>
      <c r="S55152" s="2">
        <v>48.289981388170133</v>
      </c>
      <c r="T55152" s="2">
        <v>0</v>
      </c>
      <c r="U55152" s="2">
        <v>100</v>
      </c>
    </row>
    <row r="55153" spans="1:21" hidden="1" x14ac:dyDescent="0.2">
      <c r="A55153" t="s">
        <v>19</v>
      </c>
      <c r="B55153" s="1">
        <v>44236</v>
      </c>
      <c r="C55153" t="s">
        <v>76</v>
      </c>
      <c r="D55153" t="s">
        <v>52</v>
      </c>
      <c r="E55153" t="s">
        <v>20</v>
      </c>
      <c r="F55153" s="2">
        <v>19.399999999999999</v>
      </c>
      <c r="G55153" s="4">
        <v>268.71821452527598</v>
      </c>
      <c r="H55153" s="2">
        <v>95.303372156838833</v>
      </c>
      <c r="I55153" s="2">
        <v>1.0460393926458933</v>
      </c>
      <c r="J55153" s="2">
        <v>9.2343435575339949</v>
      </c>
      <c r="K55153" s="2">
        <v>8.516226162596185</v>
      </c>
      <c r="L55153" s="2">
        <v>0</v>
      </c>
      <c r="M55153" s="2">
        <v>14.626310081409612</v>
      </c>
      <c r="N55153" s="2">
        <v>1.4277857772523195</v>
      </c>
      <c r="O55153" s="2">
        <v>0</v>
      </c>
      <c r="P55153" s="2">
        <v>839.90099999999995</v>
      </c>
      <c r="Q55153" s="2">
        <v>46.450652392104381</v>
      </c>
      <c r="R55153" s="2">
        <v>0</v>
      </c>
      <c r="S55153" s="2">
        <v>53.549347607895619</v>
      </c>
      <c r="T55153" s="2">
        <v>0</v>
      </c>
      <c r="U55153" s="2">
        <v>100</v>
      </c>
    </row>
    <row r="55154" spans="1:21" hidden="1" x14ac:dyDescent="0.2">
      <c r="A55154" t="s">
        <v>12</v>
      </c>
      <c r="B55154" s="1">
        <v>44237</v>
      </c>
      <c r="C55154" t="s">
        <v>76</v>
      </c>
      <c r="D55154" t="s">
        <v>52</v>
      </c>
      <c r="E55154" t="s">
        <v>20</v>
      </c>
      <c r="F55154" s="2">
        <v>0</v>
      </c>
      <c r="G55154" s="4">
        <v>274.09544081296349</v>
      </c>
      <c r="H55154" s="2">
        <v>95.252677835759414</v>
      </c>
      <c r="I55154" s="2">
        <v>2.0638560834935462</v>
      </c>
      <c r="J55154" s="2">
        <v>9.596745399615493</v>
      </c>
      <c r="K55154" s="2">
        <v>8.4398452611218566</v>
      </c>
      <c r="L55154" s="2">
        <v>12.476311452897558</v>
      </c>
      <c r="M55154" s="2">
        <v>16.88762443584784</v>
      </c>
      <c r="N55154" s="2">
        <v>0</v>
      </c>
      <c r="O55154" s="2">
        <v>0</v>
      </c>
      <c r="P55154" s="2">
        <v>0</v>
      </c>
      <c r="Q55154" s="2">
        <v>41.60696324951644</v>
      </c>
      <c r="R55154" s="2">
        <v>0</v>
      </c>
      <c r="S55154" s="2">
        <v>58.39303675048356</v>
      </c>
      <c r="T55154" s="2">
        <v>0</v>
      </c>
      <c r="U55154" s="2">
        <v>100</v>
      </c>
    </row>
    <row r="55155" spans="1:21" hidden="1" x14ac:dyDescent="0.2">
      <c r="A55155" t="s">
        <v>14</v>
      </c>
      <c r="B55155" s="1">
        <v>44238</v>
      </c>
      <c r="C55155" t="s">
        <v>76</v>
      </c>
      <c r="D55155" t="s">
        <v>52</v>
      </c>
      <c r="E55155" t="s">
        <v>20</v>
      </c>
      <c r="F55155" s="2">
        <v>21.03</v>
      </c>
      <c r="G55155" s="4">
        <v>274.23326991942702</v>
      </c>
      <c r="H55155" s="2">
        <v>94.128245299910475</v>
      </c>
      <c r="I55155" s="2">
        <v>2.2517905102954341</v>
      </c>
      <c r="J55155" s="2">
        <v>11.286705461056403</v>
      </c>
      <c r="K55155" s="2">
        <v>8.5543085946311752</v>
      </c>
      <c r="L55155" s="2">
        <v>7.8530662488809302</v>
      </c>
      <c r="M55155" s="2">
        <v>15.375915482367096</v>
      </c>
      <c r="N55155" s="2">
        <v>1.2626794557103496</v>
      </c>
      <c r="O55155" s="2">
        <v>0</v>
      </c>
      <c r="P55155" s="2">
        <v>915.101</v>
      </c>
      <c r="Q55155" s="2">
        <v>47.609688698398365</v>
      </c>
      <c r="R55155" s="2">
        <v>0</v>
      </c>
      <c r="S55155" s="2">
        <v>52.390311301601635</v>
      </c>
      <c r="T55155" s="2">
        <v>0</v>
      </c>
      <c r="U55155" s="2">
        <v>100</v>
      </c>
    </row>
    <row r="55156" spans="1:21" hidden="1" x14ac:dyDescent="0.2">
      <c r="A55156" t="s">
        <v>15</v>
      </c>
      <c r="B55156" s="1">
        <v>44239</v>
      </c>
      <c r="C55156" t="s">
        <v>76</v>
      </c>
      <c r="D55156" t="s">
        <v>52</v>
      </c>
      <c r="E55156" t="s">
        <v>20</v>
      </c>
      <c r="F55156" s="2">
        <v>0</v>
      </c>
      <c r="G55156" s="4" t="e">
        <v>#N/A</v>
      </c>
      <c r="H55156" s="2" t="e">
        <v>#N/A</v>
      </c>
      <c r="I55156" s="2" t="e">
        <v>#N/A</v>
      </c>
      <c r="J55156" s="2" t="e">
        <v>#N/A</v>
      </c>
      <c r="K55156" s="2">
        <v>0</v>
      </c>
      <c r="L55156" s="2" t="e">
        <v>#N/A</v>
      </c>
      <c r="M55156" s="2" t="e">
        <v>#DIV/0!</v>
      </c>
      <c r="N55156" s="2">
        <v>0</v>
      </c>
      <c r="O55156" s="2">
        <v>0</v>
      </c>
      <c r="P55156" s="2">
        <v>0</v>
      </c>
      <c r="Q55156" s="2" t="e">
        <v>#DIV/0!</v>
      </c>
      <c r="R55156" s="2" t="e">
        <v>#DIV/0!</v>
      </c>
      <c r="S55156" s="2" t="e">
        <v>#DIV/0!</v>
      </c>
      <c r="T55156" s="2" t="e">
        <v>#DIV/0!</v>
      </c>
      <c r="U55156" s="2" t="e">
        <v>#DIV/0!</v>
      </c>
    </row>
    <row r="55157" spans="1:21" hidden="1" x14ac:dyDescent="0.2">
      <c r="A55157" t="s">
        <v>16</v>
      </c>
      <c r="B55157" s="1">
        <v>44240</v>
      </c>
      <c r="C55157" t="s">
        <v>76</v>
      </c>
      <c r="D55157" t="s">
        <v>52</v>
      </c>
      <c r="E55157" t="s">
        <v>20</v>
      </c>
      <c r="F55157" s="2">
        <v>0</v>
      </c>
      <c r="G55157" s="4">
        <v>233.49606395313364</v>
      </c>
      <c r="H55157" s="2">
        <v>98.039665588576327</v>
      </c>
      <c r="I55157" s="2">
        <v>0.86361139927991715</v>
      </c>
      <c r="J55157" s="2">
        <v>6.7511441996704713</v>
      </c>
      <c r="K55157" s="2">
        <v>10.122450498734553</v>
      </c>
      <c r="L55157" s="2">
        <v>0</v>
      </c>
      <c r="M55157" s="2">
        <v>18.256192310555313</v>
      </c>
      <c r="N55157" s="2">
        <v>0</v>
      </c>
      <c r="O55157" s="2">
        <v>0</v>
      </c>
      <c r="P55157" s="2">
        <v>0</v>
      </c>
      <c r="Q55157" s="2">
        <v>62.436355515855304</v>
      </c>
      <c r="R55157" s="2">
        <v>0</v>
      </c>
      <c r="S55157" s="2">
        <v>37.563644484144696</v>
      </c>
      <c r="T55157" s="2">
        <v>0</v>
      </c>
      <c r="U55157" s="2">
        <v>100</v>
      </c>
    </row>
    <row r="55158" spans="1:21" hidden="1" x14ac:dyDescent="0.2">
      <c r="A55158" t="s">
        <v>17</v>
      </c>
      <c r="B55158" s="1">
        <v>44241</v>
      </c>
      <c r="C55158" t="s">
        <v>76</v>
      </c>
      <c r="D55158" t="s">
        <v>52</v>
      </c>
      <c r="E55158" t="s">
        <v>20</v>
      </c>
      <c r="F55158" s="2">
        <v>0</v>
      </c>
      <c r="G55158" s="4" t="e">
        <v>#N/A</v>
      </c>
      <c r="H55158" s="2" t="e">
        <v>#N/A</v>
      </c>
      <c r="I55158" s="2" t="e">
        <v>#N/A</v>
      </c>
      <c r="J55158" s="2" t="e">
        <v>#N/A</v>
      </c>
      <c r="K55158" s="2">
        <v>0</v>
      </c>
      <c r="L55158" s="2" t="e">
        <v>#N/A</v>
      </c>
      <c r="M55158" s="2" t="e">
        <v>#DIV/0!</v>
      </c>
      <c r="N55158" s="2">
        <v>0</v>
      </c>
      <c r="O55158" s="2">
        <v>0</v>
      </c>
      <c r="P55158" s="2">
        <v>0</v>
      </c>
      <c r="Q55158" s="2" t="e">
        <v>#DIV/0!</v>
      </c>
      <c r="R55158" s="2" t="e">
        <v>#DIV/0!</v>
      </c>
      <c r="S55158" s="2" t="e">
        <v>#DIV/0!</v>
      </c>
      <c r="T55158" s="2" t="e">
        <v>#DIV/0!</v>
      </c>
      <c r="U55158" s="2" t="e">
        <v>#DIV/0!</v>
      </c>
    </row>
    <row r="55159" spans="1:21" hidden="1" x14ac:dyDescent="0.2">
      <c r="A55159" t="s">
        <v>18</v>
      </c>
      <c r="B55159" s="1">
        <v>44242</v>
      </c>
      <c r="C55159" t="s">
        <v>76</v>
      </c>
      <c r="D55159" t="s">
        <v>52</v>
      </c>
      <c r="E55159" t="s">
        <v>20</v>
      </c>
      <c r="F55159" s="2">
        <v>21.27</v>
      </c>
      <c r="G55159" s="4">
        <v>294.83790401567086</v>
      </c>
      <c r="H55159" s="2">
        <v>93.434867776689543</v>
      </c>
      <c r="I55159" s="2">
        <v>4.2535504407443678</v>
      </c>
      <c r="J55159" s="2">
        <v>13.081843780607249</v>
      </c>
      <c r="K55159" s="2">
        <v>7.4369419832297927</v>
      </c>
      <c r="L55159" s="2">
        <v>0</v>
      </c>
      <c r="M55159" s="2">
        <v>16.183256102114942</v>
      </c>
      <c r="N55159" s="2">
        <v>1.4883085024872562</v>
      </c>
      <c r="O55159" s="2">
        <v>0.12693170731707318</v>
      </c>
      <c r="P55159" s="2">
        <v>715.91600000000005</v>
      </c>
      <c r="Q55159" s="2">
        <v>56.074617238686905</v>
      </c>
      <c r="R55159" s="2">
        <v>0</v>
      </c>
      <c r="S55159" s="2">
        <v>43.925382761313095</v>
      </c>
      <c r="T55159" s="2">
        <v>0</v>
      </c>
      <c r="U55159" s="2">
        <v>100</v>
      </c>
    </row>
    <row r="55160" spans="1:21" hidden="1" x14ac:dyDescent="0.2">
      <c r="A55160" t="s">
        <v>19</v>
      </c>
      <c r="B55160" s="1">
        <v>44243</v>
      </c>
      <c r="C55160" t="s">
        <v>76</v>
      </c>
      <c r="D55160" t="s">
        <v>52</v>
      </c>
      <c r="E55160" t="s">
        <v>20</v>
      </c>
      <c r="F55160" s="2">
        <v>0</v>
      </c>
      <c r="G55160" s="4">
        <v>279.17226248254775</v>
      </c>
      <c r="H55160" s="2">
        <v>95.018482813642706</v>
      </c>
      <c r="I55160" s="2">
        <v>4.3670633601489266</v>
      </c>
      <c r="J55160" s="2">
        <v>8.7155774217139825</v>
      </c>
      <c r="K55160" s="2">
        <v>8.8770254136107791</v>
      </c>
      <c r="L55160" s="2">
        <v>0</v>
      </c>
      <c r="M55160" s="2">
        <v>15.938104781397463</v>
      </c>
      <c r="N55160" s="2">
        <v>0</v>
      </c>
      <c r="O55160" s="2">
        <v>0</v>
      </c>
      <c r="P55160" s="2">
        <v>0</v>
      </c>
      <c r="Q55160" s="2">
        <v>59.727102166126564</v>
      </c>
      <c r="R55160" s="2">
        <v>0</v>
      </c>
      <c r="S55160" s="2">
        <v>40.272897833873436</v>
      </c>
      <c r="T55160" s="2">
        <v>0</v>
      </c>
      <c r="U55160" s="2">
        <v>100</v>
      </c>
    </row>
    <row r="55161" spans="1:21" hidden="1" x14ac:dyDescent="0.2">
      <c r="A55161" t="s">
        <v>12</v>
      </c>
      <c r="B55161" s="1">
        <v>44244</v>
      </c>
      <c r="C55161" t="s">
        <v>76</v>
      </c>
      <c r="D55161" t="s">
        <v>52</v>
      </c>
      <c r="E55161" t="s">
        <v>20</v>
      </c>
      <c r="F55161" s="2">
        <v>21.2</v>
      </c>
      <c r="G55161" s="4">
        <v>284.80443652663638</v>
      </c>
      <c r="H55161" s="2">
        <v>93.798057582897528</v>
      </c>
      <c r="I55161" s="2">
        <v>3.9955174989943112</v>
      </c>
      <c r="J55161" s="2">
        <v>11.516924314694558</v>
      </c>
      <c r="K55161" s="2">
        <v>9.8468381098886404</v>
      </c>
      <c r="L55161" s="2">
        <v>0</v>
      </c>
      <c r="M55161" s="2">
        <v>16.601619124056676</v>
      </c>
      <c r="N55161" s="2">
        <v>1.7713559998185169</v>
      </c>
      <c r="O55161" s="2">
        <v>0</v>
      </c>
      <c r="P55161" s="2">
        <v>881.61</v>
      </c>
      <c r="Q55161" s="2">
        <v>60.91295187773801</v>
      </c>
      <c r="R55161" s="2">
        <v>0</v>
      </c>
      <c r="S55161" s="2">
        <v>39.08704812226199</v>
      </c>
      <c r="T55161" s="2">
        <v>0</v>
      </c>
      <c r="U55161" s="2">
        <v>100</v>
      </c>
    </row>
    <row r="55162" spans="1:21" hidden="1" x14ac:dyDescent="0.2">
      <c r="A55162" t="s">
        <v>14</v>
      </c>
      <c r="B55162" s="1">
        <v>44245</v>
      </c>
      <c r="C55162" t="s">
        <v>76</v>
      </c>
      <c r="D55162" t="s">
        <v>52</v>
      </c>
      <c r="E55162" t="s">
        <v>20</v>
      </c>
      <c r="F55162" s="2">
        <v>0</v>
      </c>
      <c r="G55162" s="4">
        <v>281.01127054267414</v>
      </c>
      <c r="H55162" s="2">
        <v>93.801002929348101</v>
      </c>
      <c r="I55162" s="2">
        <v>2.6173973486917239</v>
      </c>
      <c r="J55162" s="2">
        <v>9.0012908991609173</v>
      </c>
      <c r="K55162" s="2">
        <v>8.995545336973704</v>
      </c>
      <c r="L55162" s="2">
        <v>0</v>
      </c>
      <c r="M55162" s="2">
        <v>16.0481417349236</v>
      </c>
      <c r="N55162" s="2">
        <v>0</v>
      </c>
      <c r="O55162" s="2">
        <v>0</v>
      </c>
      <c r="P55162" s="2">
        <v>0</v>
      </c>
      <c r="Q55162" s="2">
        <v>63.222876850122134</v>
      </c>
      <c r="R55162" s="2">
        <v>0</v>
      </c>
      <c r="S55162" s="2">
        <v>36.777123149877866</v>
      </c>
      <c r="T55162" s="2">
        <v>0</v>
      </c>
      <c r="U55162" s="2">
        <v>100</v>
      </c>
    </row>
    <row r="55163" spans="1:21" hidden="1" x14ac:dyDescent="0.2">
      <c r="A55163" t="s">
        <v>15</v>
      </c>
      <c r="B55163" s="1">
        <v>44246</v>
      </c>
      <c r="C55163" t="s">
        <v>76</v>
      </c>
      <c r="D55163" t="s">
        <v>52</v>
      </c>
      <c r="E55163" t="s">
        <v>20</v>
      </c>
      <c r="F55163" s="2">
        <v>21.45</v>
      </c>
      <c r="G55163" s="4">
        <v>288.96431978630034</v>
      </c>
      <c r="H55163" s="2">
        <v>94.344256821217314</v>
      </c>
      <c r="I55163" s="2">
        <v>2.1257393627170384</v>
      </c>
      <c r="J55163" s="2">
        <v>9.9458595687845825</v>
      </c>
      <c r="K55163" s="2">
        <v>10.055412196115714</v>
      </c>
      <c r="L55163" s="2">
        <v>0</v>
      </c>
      <c r="M55163" s="2">
        <v>14.363904205713249</v>
      </c>
      <c r="N55163" s="2">
        <v>1.2867504085252595</v>
      </c>
      <c r="O55163" s="2">
        <v>0</v>
      </c>
      <c r="P55163" s="2">
        <v>967.99400000000003</v>
      </c>
      <c r="Q55163" s="2">
        <v>46.1148988184164</v>
      </c>
      <c r="R55163" s="2">
        <v>0</v>
      </c>
      <c r="S55163" s="2">
        <v>53.8851011815836</v>
      </c>
      <c r="T55163" s="2">
        <v>0</v>
      </c>
      <c r="U55163" s="2">
        <v>100</v>
      </c>
    </row>
    <row r="55164" spans="1:21" hidden="1" x14ac:dyDescent="0.2">
      <c r="A55164" t="s">
        <v>16</v>
      </c>
      <c r="B55164" s="1">
        <v>44247</v>
      </c>
      <c r="C55164" t="s">
        <v>76</v>
      </c>
      <c r="D55164" t="s">
        <v>52</v>
      </c>
      <c r="E55164" t="s">
        <v>20</v>
      </c>
      <c r="F55164" s="2">
        <v>21.72</v>
      </c>
      <c r="G55164" s="4">
        <v>281.79115853658533</v>
      </c>
      <c r="H55164" s="2">
        <v>94.881465517241367</v>
      </c>
      <c r="I55164" s="2">
        <v>2.5865748528174941</v>
      </c>
      <c r="J55164" s="2">
        <v>8.4887510513036162</v>
      </c>
      <c r="K55164" s="2">
        <v>9.4789983844911152</v>
      </c>
      <c r="L55164" s="2">
        <v>0</v>
      </c>
      <c r="M55164" s="2">
        <v>14.472288188835044</v>
      </c>
      <c r="N55164" s="2">
        <v>1.3960285033067215</v>
      </c>
      <c r="O55164" s="2">
        <v>0</v>
      </c>
      <c r="P55164" s="2">
        <v>661.28</v>
      </c>
      <c r="Q55164" s="2">
        <v>51.487075928917619</v>
      </c>
      <c r="R55164" s="2">
        <v>0</v>
      </c>
      <c r="S55164" s="2">
        <v>48.512924071082381</v>
      </c>
      <c r="T55164" s="2">
        <v>0</v>
      </c>
      <c r="U55164" s="2">
        <v>100</v>
      </c>
    </row>
    <row r="55165" spans="1:21" hidden="1" x14ac:dyDescent="0.2">
      <c r="A55165" t="s">
        <v>17</v>
      </c>
      <c r="B55165" s="1">
        <v>44248</v>
      </c>
      <c r="C55165" t="s">
        <v>76</v>
      </c>
      <c r="D55165" t="s">
        <v>52</v>
      </c>
      <c r="E55165" t="s">
        <v>20</v>
      </c>
      <c r="F55165" s="2">
        <v>0</v>
      </c>
      <c r="G55165" s="4" t="e">
        <v>#N/A</v>
      </c>
      <c r="H55165" s="2" t="e">
        <v>#N/A</v>
      </c>
      <c r="I55165" s="2" t="e">
        <v>#N/A</v>
      </c>
      <c r="J55165" s="2" t="e">
        <v>#N/A</v>
      </c>
      <c r="K55165" s="2">
        <v>0</v>
      </c>
      <c r="L55165" s="2" t="e">
        <v>#N/A</v>
      </c>
      <c r="M55165" s="2" t="e">
        <v>#DIV/0!</v>
      </c>
      <c r="N55165" s="2">
        <v>0</v>
      </c>
      <c r="O55165" s="2">
        <v>0</v>
      </c>
      <c r="P55165" s="2">
        <v>0</v>
      </c>
      <c r="Q55165" s="2" t="e">
        <v>#DIV/0!</v>
      </c>
      <c r="R55165" s="2" t="e">
        <v>#DIV/0!</v>
      </c>
      <c r="S55165" s="2" t="e">
        <v>#DIV/0!</v>
      </c>
      <c r="T55165" s="2" t="e">
        <v>#DIV/0!</v>
      </c>
      <c r="U55165" s="2" t="e">
        <v>#DIV/0!</v>
      </c>
    </row>
    <row r="55166" spans="1:21" hidden="1" x14ac:dyDescent="0.2">
      <c r="A55166" t="s">
        <v>18</v>
      </c>
      <c r="B55166" s="1">
        <v>44249</v>
      </c>
      <c r="C55166" t="s">
        <v>76</v>
      </c>
      <c r="D55166" t="s">
        <v>52</v>
      </c>
      <c r="E55166" t="s">
        <v>20</v>
      </c>
      <c r="F55166" s="2">
        <v>0</v>
      </c>
      <c r="G55166" s="4">
        <v>238.42499667243456</v>
      </c>
      <c r="H55166" s="2">
        <v>97.105284174098244</v>
      </c>
      <c r="I55166" s="2">
        <v>2.7309663250366043</v>
      </c>
      <c r="J55166" s="2">
        <v>9.2649740449886906</v>
      </c>
      <c r="K55166" s="2">
        <v>11.859198890237558</v>
      </c>
      <c r="L55166" s="2">
        <v>0</v>
      </c>
      <c r="M55166" s="2">
        <v>16.184861713195776</v>
      </c>
      <c r="N55166" s="2">
        <v>0</v>
      </c>
      <c r="O55166" s="2">
        <v>0</v>
      </c>
      <c r="P55166" s="2">
        <v>0</v>
      </c>
      <c r="Q55166" s="2">
        <v>46.127275880006934</v>
      </c>
      <c r="R55166" s="2">
        <v>0</v>
      </c>
      <c r="S55166" s="2">
        <v>53.872724119993066</v>
      </c>
      <c r="T55166" s="2">
        <v>0</v>
      </c>
      <c r="U55166" s="2">
        <v>100</v>
      </c>
    </row>
    <row r="55167" spans="1:21" hidden="1" x14ac:dyDescent="0.2">
      <c r="A55167" t="s">
        <v>19</v>
      </c>
      <c r="B55167" s="1">
        <v>44250</v>
      </c>
      <c r="C55167" t="s">
        <v>76</v>
      </c>
      <c r="D55167" t="s">
        <v>52</v>
      </c>
      <c r="E55167" t="s">
        <v>20</v>
      </c>
      <c r="F55167" s="2">
        <v>21.73</v>
      </c>
      <c r="G55167" s="4">
        <v>283.15247455858054</v>
      </c>
      <c r="H55167" s="2">
        <v>95.312124902148398</v>
      </c>
      <c r="I55167" s="2">
        <v>1.7244933460902845</v>
      </c>
      <c r="J55167" s="2">
        <v>10.175611028964077</v>
      </c>
      <c r="K55167" s="2">
        <v>13.052762489415748</v>
      </c>
      <c r="L55167" s="2">
        <v>0</v>
      </c>
      <c r="M55167" s="2">
        <v>16.978082001481798</v>
      </c>
      <c r="N55167" s="2">
        <v>1.5514237878437527</v>
      </c>
      <c r="O55167" s="2">
        <v>3.0980392156862855E-2</v>
      </c>
      <c r="P55167" s="2">
        <v>830.25599999999997</v>
      </c>
      <c r="Q55167" s="2">
        <v>60.337637595258251</v>
      </c>
      <c r="R55167" s="2">
        <v>0</v>
      </c>
      <c r="S55167" s="2">
        <v>39.662362404741749</v>
      </c>
      <c r="T55167" s="2">
        <v>0</v>
      </c>
      <c r="U55167" s="2">
        <v>100</v>
      </c>
    </row>
    <row r="55168" spans="1:21" hidden="1" x14ac:dyDescent="0.2">
      <c r="A55168" t="s">
        <v>12</v>
      </c>
      <c r="B55168" s="1">
        <v>44251</v>
      </c>
      <c r="C55168" t="s">
        <v>76</v>
      </c>
      <c r="D55168" t="s">
        <v>52</v>
      </c>
      <c r="E55168" t="s">
        <v>20</v>
      </c>
      <c r="F55168" s="2">
        <v>21.69</v>
      </c>
      <c r="G55168" s="4">
        <v>276.21628701061786</v>
      </c>
      <c r="H55168" s="2">
        <v>95.383647504560528</v>
      </c>
      <c r="I55168" s="2">
        <v>2.4087656111137097</v>
      </c>
      <c r="J55168" s="2">
        <v>10.812900509846109</v>
      </c>
      <c r="K55168" s="2">
        <v>9.7439191503939711</v>
      </c>
      <c r="L55168" s="2">
        <v>1.7519528509284807</v>
      </c>
      <c r="M55168" s="2">
        <v>16.333846970043012</v>
      </c>
      <c r="N55168" s="2">
        <v>1.3651212694501664</v>
      </c>
      <c r="O55168" s="2">
        <v>7.0450097847358131E-2</v>
      </c>
      <c r="P55168" s="2">
        <v>587.67700000000002</v>
      </c>
      <c r="Q55168" s="2">
        <v>77.587929656274966</v>
      </c>
      <c r="R55168" s="2">
        <v>0</v>
      </c>
      <c r="S55168" s="2">
        <v>22.412070343725034</v>
      </c>
      <c r="T55168" s="2">
        <v>0</v>
      </c>
      <c r="U55168" s="2">
        <v>100</v>
      </c>
    </row>
    <row r="55169" spans="1:21" hidden="1" x14ac:dyDescent="0.2">
      <c r="A55169" t="s">
        <v>14</v>
      </c>
      <c r="B55169" s="1">
        <v>44252</v>
      </c>
      <c r="C55169" t="s">
        <v>76</v>
      </c>
      <c r="D55169" t="s">
        <v>52</v>
      </c>
      <c r="E55169" t="s">
        <v>20</v>
      </c>
      <c r="F55169" s="2">
        <v>20.170000000000002</v>
      </c>
      <c r="G55169" s="4">
        <v>262.27012481392421</v>
      </c>
      <c r="H55169" s="2">
        <v>96.263197068590429</v>
      </c>
      <c r="I55169" s="2">
        <v>1.4258559487003322</v>
      </c>
      <c r="J55169" s="2">
        <v>9.7397228901866466</v>
      </c>
      <c r="K55169" s="2">
        <v>10.100682039623255</v>
      </c>
      <c r="L55169" s="2">
        <v>0</v>
      </c>
      <c r="M55169" s="2">
        <v>16.204088516293169</v>
      </c>
      <c r="N55169" s="2">
        <v>1.9733903988235229</v>
      </c>
      <c r="O55169" s="2">
        <v>0</v>
      </c>
      <c r="P55169" s="2">
        <v>946.32500000000005</v>
      </c>
      <c r="Q55169" s="2">
        <v>67.462650211107501</v>
      </c>
      <c r="R55169" s="2">
        <v>0</v>
      </c>
      <c r="S55169" s="2">
        <v>32.537349788892499</v>
      </c>
      <c r="T55169" s="2">
        <v>0</v>
      </c>
      <c r="U55169" s="2">
        <v>100</v>
      </c>
    </row>
    <row r="55170" spans="1:21" hidden="1" x14ac:dyDescent="0.2">
      <c r="A55170" t="s">
        <v>15</v>
      </c>
      <c r="B55170" s="1">
        <v>44253</v>
      </c>
      <c r="C55170" t="s">
        <v>76</v>
      </c>
      <c r="D55170" t="s">
        <v>52</v>
      </c>
      <c r="E55170" t="s">
        <v>20</v>
      </c>
      <c r="F55170" s="2">
        <v>0</v>
      </c>
      <c r="G55170" s="4">
        <v>261.92407889839973</v>
      </c>
      <c r="H55170" s="2">
        <v>96.814787247239792</v>
      </c>
      <c r="I55170" s="2">
        <v>1.2267708721002357</v>
      </c>
      <c r="J55170" s="2">
        <v>7.7739114253814678</v>
      </c>
      <c r="K55170" s="2">
        <v>8.9118173063695139</v>
      </c>
      <c r="L55170" s="2">
        <v>0</v>
      </c>
      <c r="M55170" s="2">
        <v>14.049429655615171</v>
      </c>
      <c r="N55170" s="2">
        <v>0</v>
      </c>
      <c r="O55170" s="2">
        <v>0</v>
      </c>
      <c r="P55170" s="2">
        <v>0</v>
      </c>
      <c r="Q55170" s="2">
        <v>31.976200302655116</v>
      </c>
      <c r="R55170" s="2">
        <v>0</v>
      </c>
      <c r="S55170" s="2">
        <v>68.023799697344884</v>
      </c>
      <c r="T55170" s="2">
        <v>0</v>
      </c>
      <c r="U55170" s="2">
        <v>100</v>
      </c>
    </row>
    <row r="55171" spans="1:21" hidden="1" x14ac:dyDescent="0.2">
      <c r="A55171" t="s">
        <v>16</v>
      </c>
      <c r="B55171" s="1">
        <v>44254</v>
      </c>
      <c r="C55171" t="s">
        <v>76</v>
      </c>
      <c r="D55171" t="s">
        <v>52</v>
      </c>
      <c r="E55171" t="s">
        <v>20</v>
      </c>
      <c r="F55171" s="2">
        <v>20.52</v>
      </c>
      <c r="G55171" s="4">
        <v>270.03329171868501</v>
      </c>
      <c r="H55171" s="2">
        <v>96.632209737827708</v>
      </c>
      <c r="I55171" s="2">
        <v>1.9826883062838121</v>
      </c>
      <c r="J55171" s="2">
        <v>6.9453183520599246</v>
      </c>
      <c r="K55171" s="2">
        <v>10.391889083513938</v>
      </c>
      <c r="L55171" s="2">
        <v>0</v>
      </c>
      <c r="M55171" s="2">
        <v>14.054945867846294</v>
      </c>
      <c r="N55171" s="2">
        <v>1.7717702491143843</v>
      </c>
      <c r="O55171" s="2">
        <v>5.8502726822012879E-2</v>
      </c>
      <c r="P55171" s="2">
        <v>787.59</v>
      </c>
      <c r="Q55171" s="2">
        <v>40.856812041682751</v>
      </c>
      <c r="R55171" s="2">
        <v>0</v>
      </c>
      <c r="S55171" s="2">
        <v>59.143187958317249</v>
      </c>
      <c r="T55171" s="2">
        <v>0</v>
      </c>
      <c r="U55171" s="2">
        <v>100</v>
      </c>
    </row>
    <row r="55172" spans="1:21" hidden="1" x14ac:dyDescent="0.2">
      <c r="A55172" t="s">
        <v>17</v>
      </c>
      <c r="B55172" s="1">
        <v>44255</v>
      </c>
      <c r="C55172" t="s">
        <v>76</v>
      </c>
      <c r="D55172" t="s">
        <v>52</v>
      </c>
      <c r="E55172" t="s">
        <v>20</v>
      </c>
      <c r="F55172" s="2">
        <v>0</v>
      </c>
      <c r="G55172" s="4" t="e">
        <v>#N/A</v>
      </c>
      <c r="H55172" s="2" t="e">
        <v>#N/A</v>
      </c>
      <c r="I55172" s="2" t="e">
        <v>#N/A</v>
      </c>
      <c r="J55172" s="2" t="e">
        <v>#N/A</v>
      </c>
      <c r="K55172" s="2">
        <v>0</v>
      </c>
      <c r="L55172" s="2" t="e">
        <v>#N/A</v>
      </c>
      <c r="M55172" s="2" t="e">
        <v>#DIV/0!</v>
      </c>
      <c r="N55172" s="2">
        <v>0</v>
      </c>
      <c r="O55172" s="2">
        <v>0</v>
      </c>
      <c r="P55172" s="2">
        <v>0</v>
      </c>
      <c r="Q55172" s="2" t="e">
        <v>#DIV/0!</v>
      </c>
      <c r="R55172" s="2" t="e">
        <v>#DIV/0!</v>
      </c>
      <c r="S55172" s="2" t="e">
        <v>#DIV/0!</v>
      </c>
      <c r="T55172" s="2" t="e">
        <v>#DIV/0!</v>
      </c>
      <c r="U55172" s="2" t="e">
        <v>#DIV/0!</v>
      </c>
    </row>
    <row r="55173" spans="1:21" hidden="1" x14ac:dyDescent="0.2">
      <c r="A55173" t="s">
        <v>18</v>
      </c>
      <c r="B55173" s="1">
        <v>44256</v>
      </c>
      <c r="C55173" t="s">
        <v>76</v>
      </c>
      <c r="D55173" t="s">
        <v>52</v>
      </c>
      <c r="E55173" t="s">
        <v>20</v>
      </c>
      <c r="F55173" s="2">
        <v>21.3</v>
      </c>
      <c r="G55173" s="4">
        <v>300</v>
      </c>
      <c r="H55173" s="2">
        <v>93.742290748898711</v>
      </c>
      <c r="I55173" s="2">
        <v>1.3312224669603527</v>
      </c>
      <c r="J55173" s="2">
        <v>11.406112334801763</v>
      </c>
      <c r="K55173" s="2">
        <v>9.2122628540005511</v>
      </c>
      <c r="L55173" s="2">
        <v>0</v>
      </c>
      <c r="M55173" s="2">
        <v>15.31217998655791</v>
      </c>
      <c r="N55173" s="2">
        <v>1.4223470153830835</v>
      </c>
      <c r="O55173" s="2">
        <v>5.3127765486725549E-2</v>
      </c>
      <c r="P55173" s="2">
        <v>684.77800000000002</v>
      </c>
      <c r="Q55173" s="2">
        <v>49.295206672165698</v>
      </c>
      <c r="R55173" s="2">
        <v>0</v>
      </c>
      <c r="S55173" s="2">
        <v>50.704793327834302</v>
      </c>
      <c r="T55173" s="2">
        <v>0</v>
      </c>
      <c r="U55173" s="2">
        <v>100</v>
      </c>
    </row>
    <row r="55174" spans="1:21" hidden="1" x14ac:dyDescent="0.2">
      <c r="A55174" t="s">
        <v>19</v>
      </c>
      <c r="B55174" s="1">
        <v>44257</v>
      </c>
      <c r="C55174" t="s">
        <v>76</v>
      </c>
      <c r="D55174" t="s">
        <v>52</v>
      </c>
      <c r="E55174" t="s">
        <v>20</v>
      </c>
      <c r="F55174" s="2">
        <v>0</v>
      </c>
      <c r="G55174" s="4">
        <v>267.73848267117501</v>
      </c>
      <c r="H55174" s="2">
        <v>97.2148668639053</v>
      </c>
      <c r="I55174" s="2">
        <v>1.8480557903634829</v>
      </c>
      <c r="J55174" s="2">
        <v>9.6041842772612025</v>
      </c>
      <c r="K55174" s="2">
        <v>11.23418667197928</v>
      </c>
      <c r="L55174" s="2">
        <v>0</v>
      </c>
      <c r="M55174" s="2">
        <v>14.854960100054234</v>
      </c>
      <c r="N55174" s="2">
        <v>0</v>
      </c>
      <c r="O55174" s="2">
        <v>0</v>
      </c>
      <c r="P55174" s="2">
        <v>0</v>
      </c>
      <c r="Q55174" s="2">
        <v>42.396321014709315</v>
      </c>
      <c r="R55174" s="2">
        <v>0</v>
      </c>
      <c r="S55174" s="2">
        <v>57.603678985290685</v>
      </c>
      <c r="T55174" s="2">
        <v>0</v>
      </c>
      <c r="U55174" s="2">
        <v>100</v>
      </c>
    </row>
    <row r="55175" spans="1:21" hidden="1" x14ac:dyDescent="0.2">
      <c r="A55175" t="s">
        <v>12</v>
      </c>
      <c r="B55175" s="1">
        <v>44258</v>
      </c>
      <c r="C55175" t="s">
        <v>76</v>
      </c>
      <c r="D55175" t="s">
        <v>52</v>
      </c>
      <c r="E55175" t="s">
        <v>20</v>
      </c>
      <c r="F55175" s="2">
        <v>21.2</v>
      </c>
      <c r="G55175" s="4">
        <v>277.76981882919677</v>
      </c>
      <c r="H55175" s="2">
        <v>95.385014137606035</v>
      </c>
      <c r="I55175" s="2">
        <v>3.059273222326945</v>
      </c>
      <c r="J55175" s="2">
        <v>10.955963975285369</v>
      </c>
      <c r="K55175" s="2">
        <v>8.9520931733505442</v>
      </c>
      <c r="L55175" s="2">
        <v>0</v>
      </c>
      <c r="M55175" s="2">
        <v>16.39858841591613</v>
      </c>
      <c r="N55175" s="2">
        <v>1.3156747562258755</v>
      </c>
      <c r="O55175" s="2">
        <v>0</v>
      </c>
      <c r="P55175" s="2">
        <v>776.81200000000001</v>
      </c>
      <c r="Q55175" s="2">
        <v>50.751019450230274</v>
      </c>
      <c r="R55175" s="2">
        <v>0</v>
      </c>
      <c r="S55175" s="2">
        <v>49.248980549769726</v>
      </c>
      <c r="T55175" s="2">
        <v>0</v>
      </c>
      <c r="U55175" s="2">
        <v>100</v>
      </c>
    </row>
    <row r="55176" spans="1:21" hidden="1" x14ac:dyDescent="0.2">
      <c r="A55176" t="s">
        <v>14</v>
      </c>
      <c r="B55176" s="1">
        <v>44259</v>
      </c>
      <c r="C55176" t="s">
        <v>76</v>
      </c>
      <c r="D55176" t="s">
        <v>52</v>
      </c>
      <c r="E55176" t="s">
        <v>20</v>
      </c>
      <c r="F55176" s="2">
        <v>21.38</v>
      </c>
      <c r="G55176" s="4">
        <v>273.04944128188907</v>
      </c>
      <c r="H55176" s="2">
        <v>96.18479865064306</v>
      </c>
      <c r="I55176" s="2">
        <v>4.4086548597933799</v>
      </c>
      <c r="J55176" s="2">
        <v>12.614010120177102</v>
      </c>
      <c r="K55176" s="2">
        <v>11.358585337324111</v>
      </c>
      <c r="L55176" s="2">
        <v>0</v>
      </c>
      <c r="M55176" s="2">
        <v>16.07856159906423</v>
      </c>
      <c r="N55176" s="2">
        <v>1.509513811165792</v>
      </c>
      <c r="O55176" s="2">
        <v>2.4239583333333314E-2</v>
      </c>
      <c r="P55176" s="2">
        <v>936.73</v>
      </c>
      <c r="Q55176" s="2">
        <v>57.967110468916637</v>
      </c>
      <c r="R55176" s="2">
        <v>0</v>
      </c>
      <c r="S55176" s="2">
        <v>42.032889531083363</v>
      </c>
      <c r="T55176" s="2">
        <v>0</v>
      </c>
      <c r="U55176" s="2">
        <v>100</v>
      </c>
    </row>
    <row r="55177" spans="1:21" hidden="1" x14ac:dyDescent="0.2">
      <c r="A55177" t="s">
        <v>15</v>
      </c>
      <c r="B55177" s="1">
        <v>44260</v>
      </c>
      <c r="C55177" t="s">
        <v>76</v>
      </c>
      <c r="D55177" t="s">
        <v>52</v>
      </c>
      <c r="E55177" t="s">
        <v>20</v>
      </c>
      <c r="F55177" s="2">
        <v>0</v>
      </c>
      <c r="G55177" s="4">
        <v>269.65130115992548</v>
      </c>
      <c r="H55177" s="2">
        <v>94.421179157401269</v>
      </c>
      <c r="I55177" s="2">
        <v>1.5123505018330425</v>
      </c>
      <c r="J55177" s="2">
        <v>10.618005889777029</v>
      </c>
      <c r="K55177" s="2">
        <v>8.6336627660219474</v>
      </c>
      <c r="L55177" s="2">
        <v>0</v>
      </c>
      <c r="M55177" s="2">
        <v>15.625240253440852</v>
      </c>
      <c r="N55177" s="2">
        <v>0</v>
      </c>
      <c r="O55177" s="2">
        <v>0</v>
      </c>
      <c r="P55177" s="2">
        <v>0</v>
      </c>
      <c r="Q55177" s="2">
        <v>48.574546777420721</v>
      </c>
      <c r="R55177" s="2">
        <v>0</v>
      </c>
      <c r="S55177" s="2">
        <v>51.425453222579279</v>
      </c>
      <c r="T55177" s="2">
        <v>0</v>
      </c>
      <c r="U55177" s="2">
        <v>100</v>
      </c>
    </row>
    <row r="55178" spans="1:21" hidden="1" x14ac:dyDescent="0.2">
      <c r="A55178" t="s">
        <v>16</v>
      </c>
      <c r="B55178" s="1">
        <v>44261</v>
      </c>
      <c r="C55178" t="s">
        <v>76</v>
      </c>
      <c r="D55178" t="s">
        <v>52</v>
      </c>
      <c r="E55178" t="s">
        <v>20</v>
      </c>
      <c r="F55178" s="2">
        <v>21.04</v>
      </c>
      <c r="G55178" s="4">
        <v>276.91357345797826</v>
      </c>
      <c r="H55178" s="2">
        <v>95.445513701768874</v>
      </c>
      <c r="I55178" s="2">
        <v>1.4400146641004492</v>
      </c>
      <c r="J55178" s="2">
        <v>10.723581706534693</v>
      </c>
      <c r="K55178" s="2">
        <v>10.624533280230995</v>
      </c>
      <c r="L55178" s="2">
        <v>1.4465218586747317</v>
      </c>
      <c r="M55178" s="2">
        <v>17.544950299530381</v>
      </c>
      <c r="N55178" s="2">
        <v>1.3173105912504892</v>
      </c>
      <c r="O55178" s="2">
        <v>0</v>
      </c>
      <c r="P55178" s="2">
        <v>999.31700000000001</v>
      </c>
      <c r="Q55178" s="2">
        <v>42.956140787574057</v>
      </c>
      <c r="R55178" s="2">
        <v>0</v>
      </c>
      <c r="S55178" s="2">
        <v>57.043859212425943</v>
      </c>
      <c r="T55178" s="2">
        <v>0</v>
      </c>
      <c r="U55178" s="2">
        <v>100</v>
      </c>
    </row>
    <row r="55179" spans="1:21" hidden="1" x14ac:dyDescent="0.2">
      <c r="A55179" t="s">
        <v>17</v>
      </c>
      <c r="B55179" s="1">
        <v>44262</v>
      </c>
      <c r="C55179" t="s">
        <v>76</v>
      </c>
      <c r="D55179" t="s">
        <v>52</v>
      </c>
      <c r="E55179" t="s">
        <v>20</v>
      </c>
      <c r="F55179" s="2">
        <v>0</v>
      </c>
      <c r="G55179" s="4" t="e">
        <v>#N/A</v>
      </c>
      <c r="H55179" s="2" t="e">
        <v>#N/A</v>
      </c>
      <c r="I55179" s="2" t="e">
        <v>#N/A</v>
      </c>
      <c r="J55179" s="2" t="e">
        <v>#N/A</v>
      </c>
      <c r="K55179" s="2">
        <v>0</v>
      </c>
      <c r="L55179" s="2" t="e">
        <v>#N/A</v>
      </c>
      <c r="M55179" s="2" t="e">
        <v>#DIV/0!</v>
      </c>
      <c r="N55179" s="2">
        <v>0</v>
      </c>
      <c r="O55179" s="2">
        <v>0</v>
      </c>
      <c r="P55179" s="2">
        <v>0</v>
      </c>
      <c r="Q55179" s="2" t="e">
        <v>#DIV/0!</v>
      </c>
      <c r="R55179" s="2" t="e">
        <v>#DIV/0!</v>
      </c>
      <c r="S55179" s="2" t="e">
        <v>#DIV/0!</v>
      </c>
      <c r="T55179" s="2" t="e">
        <v>#DIV/0!</v>
      </c>
      <c r="U55179" s="2" t="e">
        <v>#DIV/0!</v>
      </c>
    </row>
    <row r="55180" spans="1:21" hidden="1" x14ac:dyDescent="0.2">
      <c r="A55180" t="s">
        <v>18</v>
      </c>
      <c r="B55180" s="1">
        <v>44263</v>
      </c>
      <c r="C55180" t="s">
        <v>76</v>
      </c>
      <c r="D55180" t="s">
        <v>52</v>
      </c>
      <c r="E55180" t="s">
        <v>20</v>
      </c>
      <c r="F55180" s="2">
        <v>20.6</v>
      </c>
      <c r="G55180" s="4">
        <v>272.11830179678805</v>
      </c>
      <c r="H55180" s="2">
        <v>96.359887634494072</v>
      </c>
      <c r="I55180" s="2">
        <v>1.1241850850691686</v>
      </c>
      <c r="J55180" s="2">
        <v>9.6812953834737918</v>
      </c>
      <c r="K55180" s="2">
        <v>8.2302991315535543</v>
      </c>
      <c r="L55180" s="2">
        <v>0</v>
      </c>
      <c r="M55180" s="2">
        <v>16.859355902219367</v>
      </c>
      <c r="N55180" s="2">
        <v>1.3135302857788891</v>
      </c>
      <c r="O55180" s="2">
        <v>0</v>
      </c>
      <c r="P55180" s="2">
        <v>849.11800000000005</v>
      </c>
      <c r="Q55180" s="2">
        <v>64.757799935670647</v>
      </c>
      <c r="R55180" s="2">
        <v>0</v>
      </c>
      <c r="S55180" s="2">
        <v>35.242200064329353</v>
      </c>
      <c r="T55180" s="2">
        <v>0</v>
      </c>
      <c r="U55180" s="2">
        <v>100</v>
      </c>
    </row>
    <row r="55181" spans="1:21" hidden="1" x14ac:dyDescent="0.2">
      <c r="A55181" t="s">
        <v>19</v>
      </c>
      <c r="B55181" s="1">
        <v>44264</v>
      </c>
      <c r="C55181" t="s">
        <v>76</v>
      </c>
      <c r="D55181" t="s">
        <v>52</v>
      </c>
      <c r="E55181" t="s">
        <v>20</v>
      </c>
      <c r="F55181" s="2">
        <v>0</v>
      </c>
      <c r="G55181" s="4">
        <v>278.06784335355769</v>
      </c>
      <c r="H55181" s="2">
        <v>95.891467605753334</v>
      </c>
      <c r="I55181" s="2">
        <v>3.323306037591752</v>
      </c>
      <c r="J55181" s="2">
        <v>10.843608129322417</v>
      </c>
      <c r="K55181" s="2">
        <v>11.036154850398317</v>
      </c>
      <c r="L55181" s="2">
        <v>0</v>
      </c>
      <c r="M55181" s="2">
        <v>17.329589294753948</v>
      </c>
      <c r="N55181" s="2">
        <v>0</v>
      </c>
      <c r="O55181" s="2">
        <v>0</v>
      </c>
      <c r="P55181" s="2">
        <v>0</v>
      </c>
      <c r="Q55181" s="2">
        <v>57.132390163322924</v>
      </c>
      <c r="R55181" s="2">
        <v>0</v>
      </c>
      <c r="S55181" s="2">
        <v>42.867609836677076</v>
      </c>
      <c r="T55181" s="2">
        <v>0</v>
      </c>
      <c r="U55181" s="2">
        <v>100</v>
      </c>
    </row>
    <row r="55182" spans="1:21" hidden="1" x14ac:dyDescent="0.2">
      <c r="A55182" t="s">
        <v>12</v>
      </c>
      <c r="B55182" s="1">
        <v>44265</v>
      </c>
      <c r="C55182" t="s">
        <v>76</v>
      </c>
      <c r="D55182" t="s">
        <v>52</v>
      </c>
      <c r="E55182" t="s">
        <v>20</v>
      </c>
      <c r="F55182" s="2">
        <v>20.149999999999999</v>
      </c>
      <c r="G55182" s="4">
        <v>278.1070333550125</v>
      </c>
      <c r="H55182" s="2">
        <v>95.824166124686442</v>
      </c>
      <c r="I55182" s="2">
        <v>1.3689956331877731</v>
      </c>
      <c r="J55182" s="2">
        <v>10.847904859239989</v>
      </c>
      <c r="K55182" s="2">
        <v>9.8339905009409456</v>
      </c>
      <c r="L55182" s="2">
        <v>0</v>
      </c>
      <c r="M55182" s="2">
        <v>16.367445933028648</v>
      </c>
      <c r="N55182" s="2">
        <v>1.2361634951137068</v>
      </c>
      <c r="O55182" s="2">
        <v>0</v>
      </c>
      <c r="P55182" s="2">
        <v>1070.443</v>
      </c>
      <c r="Q55182" s="2">
        <v>52.475356214714573</v>
      </c>
      <c r="R55182" s="2">
        <v>0</v>
      </c>
      <c r="S55182" s="2">
        <v>47.524643785285427</v>
      </c>
      <c r="T55182" s="2">
        <v>0</v>
      </c>
      <c r="U55182" s="2">
        <v>100</v>
      </c>
    </row>
    <row r="55183" spans="1:21" hidden="1" x14ac:dyDescent="0.2">
      <c r="A55183" t="s">
        <v>14</v>
      </c>
      <c r="B55183" s="1">
        <v>44266</v>
      </c>
      <c r="C55183" t="s">
        <v>76</v>
      </c>
      <c r="D55183" t="s">
        <v>52</v>
      </c>
      <c r="E55183" t="s">
        <v>20</v>
      </c>
      <c r="F55183" s="2">
        <v>21.23</v>
      </c>
      <c r="G55183" s="4">
        <v>274.37853216941483</v>
      </c>
      <c r="H55183" s="2">
        <v>94.699579696087937</v>
      </c>
      <c r="I55183" s="2">
        <v>2.408794051083091</v>
      </c>
      <c r="J55183" s="2">
        <v>8.5643064985451023</v>
      </c>
      <c r="K55183" s="2">
        <v>9.3905705032386653</v>
      </c>
      <c r="L55183" s="2">
        <v>3.0513417394115745</v>
      </c>
      <c r="M55183" s="2">
        <v>14.990370422272052</v>
      </c>
      <c r="N55183" s="2">
        <v>1.735734088531482</v>
      </c>
      <c r="O55183" s="2">
        <v>0</v>
      </c>
      <c r="P55183" s="2">
        <v>723.60699999999997</v>
      </c>
      <c r="Q55183" s="2">
        <v>52.068697060288997</v>
      </c>
      <c r="R55183" s="2">
        <v>0</v>
      </c>
      <c r="S55183" s="2">
        <v>47.931302939711003</v>
      </c>
      <c r="T55183" s="2">
        <v>0</v>
      </c>
      <c r="U55183" s="2">
        <v>100</v>
      </c>
    </row>
    <row r="55184" spans="1:21" hidden="1" x14ac:dyDescent="0.2">
      <c r="A55184" t="s">
        <v>15</v>
      </c>
      <c r="B55184" s="1">
        <v>44267</v>
      </c>
      <c r="C55184" t="s">
        <v>76</v>
      </c>
      <c r="D55184" t="s">
        <v>52</v>
      </c>
      <c r="E55184" t="s">
        <v>20</v>
      </c>
      <c r="F55184" s="2">
        <v>20.71</v>
      </c>
      <c r="G55184" s="4">
        <v>281.58270676691734</v>
      </c>
      <c r="H55184" s="2">
        <v>95.780605359552737</v>
      </c>
      <c r="I55184" s="2">
        <v>1.5848274532485063</v>
      </c>
      <c r="J55184" s="2">
        <v>9.7202621939464038</v>
      </c>
      <c r="K55184" s="2">
        <v>9.1989777692286534</v>
      </c>
      <c r="L55184" s="2">
        <v>1.0420281472913051</v>
      </c>
      <c r="M55184" s="2">
        <v>16.900842470207831</v>
      </c>
      <c r="N55184" s="2">
        <v>1.5627730249415446</v>
      </c>
      <c r="O55184" s="2">
        <v>0</v>
      </c>
      <c r="P55184" s="2">
        <v>585.48900000000003</v>
      </c>
      <c r="Q55184" s="2">
        <v>58.749965650847734</v>
      </c>
      <c r="R55184" s="2">
        <v>0</v>
      </c>
      <c r="S55184" s="2">
        <v>41.250034349152266</v>
      </c>
      <c r="T55184" s="2">
        <v>0</v>
      </c>
      <c r="U55184" s="2">
        <v>100</v>
      </c>
    </row>
    <row r="55185" spans="1:21" hidden="1" x14ac:dyDescent="0.2">
      <c r="A55185" t="s">
        <v>16</v>
      </c>
      <c r="B55185" s="1">
        <v>44268</v>
      </c>
      <c r="C55185" t="s">
        <v>76</v>
      </c>
      <c r="D55185" t="s">
        <v>52</v>
      </c>
      <c r="E55185" t="s">
        <v>20</v>
      </c>
      <c r="F55185" s="2">
        <v>19.190000000000001</v>
      </c>
      <c r="G55185" s="4">
        <v>265.01271709215155</v>
      </c>
      <c r="H55185" s="2">
        <v>96.846730568473021</v>
      </c>
      <c r="I55185" s="2">
        <v>2.5219702002467503</v>
      </c>
      <c r="J55185" s="2">
        <v>10.907658726392713</v>
      </c>
      <c r="K55185" s="2">
        <v>8.9579014715291105</v>
      </c>
      <c r="L55185" s="2">
        <v>0.25358261364714818</v>
      </c>
      <c r="M55185" s="2">
        <v>15.282384943484747</v>
      </c>
      <c r="N55185" s="2">
        <v>1.8027129757950497</v>
      </c>
      <c r="O55185" s="2">
        <v>0</v>
      </c>
      <c r="P55185" s="2">
        <v>611.45899999999995</v>
      </c>
      <c r="Q55185" s="2">
        <v>43.635060780550205</v>
      </c>
      <c r="R55185" s="2">
        <v>0</v>
      </c>
      <c r="S55185" s="2">
        <v>56.364939219449795</v>
      </c>
      <c r="T55185" s="2">
        <v>0</v>
      </c>
      <c r="U55185" s="2">
        <v>100</v>
      </c>
    </row>
    <row r="55186" spans="1:21" hidden="1" x14ac:dyDescent="0.2">
      <c r="A55186" t="s">
        <v>17</v>
      </c>
      <c r="B55186" s="1">
        <v>44269</v>
      </c>
      <c r="C55186" t="s">
        <v>76</v>
      </c>
      <c r="D55186" t="s">
        <v>52</v>
      </c>
      <c r="E55186" t="s">
        <v>20</v>
      </c>
      <c r="F55186" s="2">
        <v>0</v>
      </c>
      <c r="G55186" s="4" t="e">
        <v>#N/A</v>
      </c>
      <c r="H55186" s="2" t="e">
        <v>#N/A</v>
      </c>
      <c r="I55186" s="2" t="e">
        <v>#N/A</v>
      </c>
      <c r="J55186" s="2" t="e">
        <v>#N/A</v>
      </c>
      <c r="K55186" s="2">
        <v>0</v>
      </c>
      <c r="L55186" s="2" t="e">
        <v>#N/A</v>
      </c>
      <c r="M55186" s="2" t="e">
        <v>#DIV/0!</v>
      </c>
      <c r="N55186" s="2">
        <v>0</v>
      </c>
      <c r="O55186" s="2">
        <v>0</v>
      </c>
      <c r="P55186" s="2">
        <v>0</v>
      </c>
      <c r="Q55186" s="2" t="e">
        <v>#DIV/0!</v>
      </c>
      <c r="R55186" s="2" t="e">
        <v>#DIV/0!</v>
      </c>
      <c r="S55186" s="2" t="e">
        <v>#DIV/0!</v>
      </c>
      <c r="T55186" s="2" t="e">
        <v>#DIV/0!</v>
      </c>
      <c r="U55186" s="2" t="e">
        <v>#DIV/0!</v>
      </c>
    </row>
    <row r="55187" spans="1:21" hidden="1" x14ac:dyDescent="0.2">
      <c r="A55187" t="s">
        <v>18</v>
      </c>
      <c r="B55187" s="1">
        <v>44270</v>
      </c>
      <c r="C55187" t="s">
        <v>76</v>
      </c>
      <c r="D55187" t="s">
        <v>52</v>
      </c>
      <c r="E55187" t="s">
        <v>20</v>
      </c>
      <c r="F55187" s="2">
        <v>0</v>
      </c>
      <c r="G55187" s="4">
        <v>270.38211104665055</v>
      </c>
      <c r="H55187" s="2">
        <v>96.11309422243454</v>
      </c>
      <c r="I55187" s="2">
        <v>0.75398423369620859</v>
      </c>
      <c r="J55187" s="2">
        <v>11.46162508958127</v>
      </c>
      <c r="K55187" s="2">
        <v>10.32333818534692</v>
      </c>
      <c r="L55187" s="2">
        <v>0</v>
      </c>
      <c r="M55187" s="2">
        <v>16.283351285783599</v>
      </c>
      <c r="N55187" s="2">
        <v>0</v>
      </c>
      <c r="O55187" s="2">
        <v>0</v>
      </c>
      <c r="P55187" s="2">
        <v>0</v>
      </c>
      <c r="Q55187" s="2">
        <v>44.617564289180009</v>
      </c>
      <c r="R55187" s="2">
        <v>0</v>
      </c>
      <c r="S55187" s="2">
        <v>55.382435710819991</v>
      </c>
      <c r="T55187" s="2">
        <v>0</v>
      </c>
      <c r="U55187" s="2">
        <v>100</v>
      </c>
    </row>
    <row r="55188" spans="1:21" hidden="1" x14ac:dyDescent="0.2">
      <c r="A55188" t="s">
        <v>19</v>
      </c>
      <c r="B55188" s="1">
        <v>44271</v>
      </c>
      <c r="C55188" t="s">
        <v>76</v>
      </c>
      <c r="D55188" t="s">
        <v>52</v>
      </c>
      <c r="E55188" t="s">
        <v>20</v>
      </c>
      <c r="F55188" s="2">
        <v>20.71</v>
      </c>
      <c r="G55188" s="4">
        <v>281.48901359468852</v>
      </c>
      <c r="H55188" s="2">
        <v>95.027189377173585</v>
      </c>
      <c r="I55188" s="2">
        <v>1.0167562440720834</v>
      </c>
      <c r="J55188" s="2">
        <v>11.199968384445148</v>
      </c>
      <c r="K55188" s="2">
        <v>10.277077523703291</v>
      </c>
      <c r="L55188" s="2">
        <v>0</v>
      </c>
      <c r="M55188" s="2">
        <v>16.347482803495076</v>
      </c>
      <c r="N55188" s="2">
        <v>1.5664336642505607</v>
      </c>
      <c r="O55188" s="2">
        <v>0</v>
      </c>
      <c r="P55188" s="2">
        <v>977.95100000000002</v>
      </c>
      <c r="Q55188" s="2">
        <v>56.136754043502513</v>
      </c>
      <c r="R55188" s="2">
        <v>0</v>
      </c>
      <c r="S55188" s="2">
        <v>43.863245956497487</v>
      </c>
      <c r="T55188" s="2">
        <v>0</v>
      </c>
      <c r="U55188" s="2">
        <v>100</v>
      </c>
    </row>
    <row r="55189" spans="1:21" hidden="1" x14ac:dyDescent="0.2">
      <c r="A55189" t="s">
        <v>12</v>
      </c>
      <c r="B55189" s="1">
        <v>44272</v>
      </c>
      <c r="C55189" t="s">
        <v>76</v>
      </c>
      <c r="D55189" t="s">
        <v>52</v>
      </c>
      <c r="E55189" t="s">
        <v>20</v>
      </c>
      <c r="F55189" s="2">
        <v>19.260000000000002</v>
      </c>
      <c r="G55189" s="4">
        <v>290.61253880971088</v>
      </c>
      <c r="H55189" s="2">
        <v>95.074888714323109</v>
      </c>
      <c r="I55189" s="2">
        <v>0.48427037743612777</v>
      </c>
      <c r="J55189" s="2">
        <v>12.383458646616539</v>
      </c>
      <c r="K55189" s="2">
        <v>9.636629322942035</v>
      </c>
      <c r="L55189" s="2">
        <v>16.183331462985823</v>
      </c>
      <c r="M55189" s="2">
        <v>16.425361462899826</v>
      </c>
      <c r="N55189" s="2">
        <v>1.8856141636561734</v>
      </c>
      <c r="O55189" s="2">
        <v>1.9056249999999924E-2</v>
      </c>
      <c r="P55189" s="2">
        <v>941.70600000000002</v>
      </c>
      <c r="Q55189" s="2">
        <v>59.394544568923514</v>
      </c>
      <c r="R55189" s="2">
        <v>0</v>
      </c>
      <c r="S55189" s="2">
        <v>40.605455431076486</v>
      </c>
      <c r="T55189" s="2">
        <v>0</v>
      </c>
      <c r="U55189" s="2">
        <v>100</v>
      </c>
    </row>
    <row r="55190" spans="1:21" hidden="1" x14ac:dyDescent="0.2">
      <c r="A55190" t="s">
        <v>14</v>
      </c>
      <c r="B55190" s="1">
        <v>44273</v>
      </c>
      <c r="C55190" t="s">
        <v>76</v>
      </c>
      <c r="D55190" t="s">
        <v>52</v>
      </c>
      <c r="E55190" t="s">
        <v>20</v>
      </c>
      <c r="F55190" s="2">
        <v>19.34</v>
      </c>
      <c r="G55190" s="4">
        <v>273.90829276773292</v>
      </c>
      <c r="H55190" s="2">
        <v>95.938325799721852</v>
      </c>
      <c r="I55190" s="2">
        <v>0.43454450625869262</v>
      </c>
      <c r="J55190" s="2">
        <v>9.79680980528512</v>
      </c>
      <c r="K55190" s="2">
        <v>10.532676101128956</v>
      </c>
      <c r="L55190" s="2">
        <v>0</v>
      </c>
      <c r="M55190" s="2">
        <v>17.50509818731118</v>
      </c>
      <c r="N55190" s="2">
        <v>1.8822771666030242</v>
      </c>
      <c r="O55190" s="2">
        <v>6.4311458333333363E-2</v>
      </c>
      <c r="P55190" s="2">
        <v>898.26099999999997</v>
      </c>
      <c r="Q55190" s="2">
        <v>71.907828483595722</v>
      </c>
      <c r="R55190" s="2">
        <v>0</v>
      </c>
      <c r="S55190" s="2">
        <v>28.092171516404278</v>
      </c>
      <c r="T55190" s="2">
        <v>0</v>
      </c>
      <c r="U55190" s="2">
        <v>100</v>
      </c>
    </row>
    <row r="55191" spans="1:21" hidden="1" x14ac:dyDescent="0.2">
      <c r="A55191" t="s">
        <v>15</v>
      </c>
      <c r="B55191" s="1">
        <v>44274</v>
      </c>
      <c r="C55191" t="s">
        <v>76</v>
      </c>
      <c r="D55191" t="s">
        <v>52</v>
      </c>
      <c r="E55191" t="s">
        <v>20</v>
      </c>
      <c r="F55191" s="2">
        <v>19.420000000000002</v>
      </c>
      <c r="G55191" s="4">
        <v>263.65651734590767</v>
      </c>
      <c r="H55191" s="2">
        <v>96.572111822162327</v>
      </c>
      <c r="I55191" s="2">
        <v>0.93735264398787466</v>
      </c>
      <c r="J55191" s="2">
        <v>8.5706298416975422</v>
      </c>
      <c r="K55191" s="2">
        <v>12.506393861892581</v>
      </c>
      <c r="L55191" s="2">
        <v>0</v>
      </c>
      <c r="M55191" s="2">
        <v>12.215277819567723</v>
      </c>
      <c r="N55191" s="2">
        <v>1.6125035643267278</v>
      </c>
      <c r="O55191" s="2">
        <v>0.16416630947278185</v>
      </c>
      <c r="P55191" s="2">
        <v>786.51599999999996</v>
      </c>
      <c r="Q55191" s="2">
        <v>56.843087106965541</v>
      </c>
      <c r="R55191" s="2">
        <v>0</v>
      </c>
      <c r="S55191" s="2">
        <v>43.156912893034459</v>
      </c>
      <c r="T55191" s="2">
        <v>0</v>
      </c>
      <c r="U55191" s="2">
        <v>100</v>
      </c>
    </row>
    <row r="55192" spans="1:21" hidden="1" x14ac:dyDescent="0.2">
      <c r="A55192" t="s">
        <v>16</v>
      </c>
      <c r="B55192" s="1">
        <v>44275</v>
      </c>
      <c r="C55192" t="s">
        <v>76</v>
      </c>
      <c r="D55192" t="s">
        <v>52</v>
      </c>
      <c r="E55192" t="s">
        <v>20</v>
      </c>
      <c r="F55192" s="2">
        <v>21.12</v>
      </c>
      <c r="G55192" s="4">
        <v>288.55719080815908</v>
      </c>
      <c r="H55192" s="2">
        <v>94.373353989155703</v>
      </c>
      <c r="I55192" s="2">
        <v>4.691840950167828</v>
      </c>
      <c r="J55192" s="2">
        <v>11.685773302349599</v>
      </c>
      <c r="K55192" s="2">
        <v>10.563715473929662</v>
      </c>
      <c r="L55192" s="2">
        <v>0</v>
      </c>
      <c r="M55192" s="2">
        <v>13.912205621930012</v>
      </c>
      <c r="N55192" s="2">
        <v>1.2921654643800344</v>
      </c>
      <c r="O55192" s="2">
        <v>0</v>
      </c>
      <c r="P55192" s="2">
        <v>797.41800000000001</v>
      </c>
      <c r="Q55192" s="2">
        <v>37.348253563787587</v>
      </c>
      <c r="R55192" s="2">
        <v>0</v>
      </c>
      <c r="S55192" s="2">
        <v>62.651746436212406</v>
      </c>
      <c r="T55192" s="2">
        <v>0</v>
      </c>
      <c r="U55192" s="2">
        <v>100</v>
      </c>
    </row>
    <row r="55193" spans="1:21" hidden="1" x14ac:dyDescent="0.2">
      <c r="A55193" t="s">
        <v>17</v>
      </c>
      <c r="B55193" s="1">
        <v>44276</v>
      </c>
      <c r="C55193" t="s">
        <v>76</v>
      </c>
      <c r="D55193" t="s">
        <v>52</v>
      </c>
      <c r="E55193" t="s">
        <v>20</v>
      </c>
      <c r="F55193" s="2">
        <v>0</v>
      </c>
      <c r="G55193" s="4" t="e">
        <v>#N/A</v>
      </c>
      <c r="H55193" s="2" t="e">
        <v>#N/A</v>
      </c>
      <c r="I55193" s="2" t="e">
        <v>#N/A</v>
      </c>
      <c r="J55193" s="2" t="e">
        <v>#N/A</v>
      </c>
      <c r="K55193" s="2">
        <v>0</v>
      </c>
      <c r="L55193" s="2" t="e">
        <v>#N/A</v>
      </c>
      <c r="M55193" s="2" t="e">
        <v>#DIV/0!</v>
      </c>
      <c r="N55193" s="2">
        <v>0</v>
      </c>
      <c r="O55193" s="2">
        <v>0</v>
      </c>
      <c r="P55193" s="2">
        <v>0</v>
      </c>
      <c r="Q55193" s="2" t="e">
        <v>#DIV/0!</v>
      </c>
      <c r="R55193" s="2" t="e">
        <v>#DIV/0!</v>
      </c>
      <c r="S55193" s="2" t="e">
        <v>#DIV/0!</v>
      </c>
      <c r="T55193" s="2" t="e">
        <v>#DIV/0!</v>
      </c>
      <c r="U55193" s="2" t="e">
        <v>#DIV/0!</v>
      </c>
    </row>
    <row r="55194" spans="1:21" hidden="1" x14ac:dyDescent="0.2">
      <c r="A55194" t="s">
        <v>18</v>
      </c>
      <c r="B55194" s="1">
        <v>44277</v>
      </c>
      <c r="C55194" t="s">
        <v>76</v>
      </c>
      <c r="D55194" t="s">
        <v>52</v>
      </c>
      <c r="E55194" t="s">
        <v>20</v>
      </c>
      <c r="F55194" s="2">
        <v>20.54</v>
      </c>
      <c r="G55194" s="4">
        <v>274.77343432977136</v>
      </c>
      <c r="H55194" s="2">
        <v>94.374272960908939</v>
      </c>
      <c r="I55194" s="2">
        <v>4.4789665900175848</v>
      </c>
      <c r="J55194" s="2">
        <v>11.814915009693856</v>
      </c>
      <c r="K55194" s="2">
        <v>10.586644476804659</v>
      </c>
      <c r="L55194" s="2">
        <v>0.46706343838766406</v>
      </c>
      <c r="M55194" s="2">
        <v>16.284002181162574</v>
      </c>
      <c r="N55194" s="2">
        <v>1.4923252920247605</v>
      </c>
      <c r="O55194" s="2">
        <v>9.2766946610678025E-2</v>
      </c>
      <c r="P55194" s="2">
        <v>604.94299999999998</v>
      </c>
      <c r="Q55194" s="2">
        <v>43.532348658206779</v>
      </c>
      <c r="R55194" s="2">
        <v>0</v>
      </c>
      <c r="S55194" s="2">
        <v>56.467651341793221</v>
      </c>
      <c r="T55194" s="2">
        <v>0</v>
      </c>
      <c r="U55194" s="2">
        <v>100</v>
      </c>
    </row>
    <row r="55195" spans="1:21" hidden="1" x14ac:dyDescent="0.2">
      <c r="A55195" t="s">
        <v>19</v>
      </c>
      <c r="B55195" s="1">
        <v>44278</v>
      </c>
      <c r="C55195" t="s">
        <v>76</v>
      </c>
      <c r="D55195" t="s">
        <v>52</v>
      </c>
      <c r="E55195" t="s">
        <v>20</v>
      </c>
      <c r="F55195" s="2">
        <v>20.71</v>
      </c>
      <c r="G55195" s="4">
        <v>267.08021345078771</v>
      </c>
      <c r="H55195" s="2">
        <v>96.508385566661019</v>
      </c>
      <c r="I55195" s="2">
        <v>1.7429273250889377</v>
      </c>
      <c r="J55195" s="2">
        <v>6.3017956971031683</v>
      </c>
      <c r="K55195" s="2">
        <v>9.6461312106236079</v>
      </c>
      <c r="L55195" s="2">
        <v>13.427748602405552</v>
      </c>
      <c r="M55195" s="2">
        <v>16.721126809270505</v>
      </c>
      <c r="N55195" s="2">
        <v>1.4259415476609685</v>
      </c>
      <c r="O55195" s="2">
        <v>0</v>
      </c>
      <c r="P55195" s="2">
        <v>587.85699999999997</v>
      </c>
      <c r="Q55195" s="2">
        <v>38.78107669672162</v>
      </c>
      <c r="R55195" s="2">
        <v>0</v>
      </c>
      <c r="S55195" s="2">
        <v>61.21892330327838</v>
      </c>
      <c r="T55195" s="2">
        <v>0</v>
      </c>
      <c r="U55195" s="2">
        <v>100</v>
      </c>
    </row>
    <row r="55196" spans="1:21" hidden="1" x14ac:dyDescent="0.2">
      <c r="A55196" t="s">
        <v>12</v>
      </c>
      <c r="B55196" s="1">
        <v>44279</v>
      </c>
      <c r="C55196" t="s">
        <v>76</v>
      </c>
      <c r="D55196" t="s">
        <v>52</v>
      </c>
      <c r="E55196" t="s">
        <v>20</v>
      </c>
      <c r="F55196" s="2">
        <v>0</v>
      </c>
      <c r="G55196" s="4">
        <v>282.69100326817539</v>
      </c>
      <c r="H55196" s="2">
        <v>95.471295554048226</v>
      </c>
      <c r="I55196" s="2">
        <v>2.5450453228093974</v>
      </c>
      <c r="J55196" s="2">
        <v>11.3767034593328</v>
      </c>
      <c r="K55196" s="2">
        <v>9.46923255994413</v>
      </c>
      <c r="L55196" s="2">
        <v>30.385706357526054</v>
      </c>
      <c r="M55196" s="2">
        <v>17.494681655932336</v>
      </c>
      <c r="N55196" s="2">
        <v>0</v>
      </c>
      <c r="O55196" s="2">
        <v>0</v>
      </c>
      <c r="P55196" s="2">
        <v>0</v>
      </c>
      <c r="Q55196" s="2">
        <v>73.334755955614185</v>
      </c>
      <c r="R55196" s="2">
        <v>0</v>
      </c>
      <c r="S55196" s="2">
        <v>26.665244044385815</v>
      </c>
      <c r="T55196" s="2">
        <v>0</v>
      </c>
      <c r="U55196" s="2">
        <v>100</v>
      </c>
    </row>
    <row r="55197" spans="1:21" hidden="1" x14ac:dyDescent="0.2">
      <c r="A55197" t="s">
        <v>14</v>
      </c>
      <c r="B55197" s="1">
        <v>44280</v>
      </c>
      <c r="C55197" t="s">
        <v>76</v>
      </c>
      <c r="D55197" t="s">
        <v>52</v>
      </c>
      <c r="E55197" t="s">
        <v>20</v>
      </c>
      <c r="F55197" s="2">
        <v>19.02</v>
      </c>
      <c r="G55197" s="4">
        <v>290.28643318047159</v>
      </c>
      <c r="H55197" s="2">
        <v>94.574814333833856</v>
      </c>
      <c r="I55197" s="2">
        <v>3.2633821679314958</v>
      </c>
      <c r="J55197" s="2">
        <v>12.304127267562192</v>
      </c>
      <c r="K55197" s="2">
        <v>10.785368731563423</v>
      </c>
      <c r="L55197" s="2">
        <v>19.122113550586423</v>
      </c>
      <c r="M55197" s="2">
        <v>16.160502064896757</v>
      </c>
      <c r="N55197" s="2">
        <v>1.1448821676261161</v>
      </c>
      <c r="O55197" s="2">
        <v>0</v>
      </c>
      <c r="P55197" s="2">
        <v>846.32100000000003</v>
      </c>
      <c r="Q55197" s="2">
        <v>60.987846607669617</v>
      </c>
      <c r="R55197" s="2">
        <v>0</v>
      </c>
      <c r="S55197" s="2">
        <v>39.012153392330383</v>
      </c>
      <c r="T55197" s="2">
        <v>0</v>
      </c>
      <c r="U55197" s="2">
        <v>100</v>
      </c>
    </row>
    <row r="55198" spans="1:21" hidden="1" x14ac:dyDescent="0.2">
      <c r="A55198" t="s">
        <v>15</v>
      </c>
      <c r="B55198" s="1">
        <v>44281</v>
      </c>
      <c r="C55198" t="s">
        <v>76</v>
      </c>
      <c r="D55198" t="s">
        <v>52</v>
      </c>
      <c r="E55198" t="s">
        <v>20</v>
      </c>
      <c r="F55198" s="2">
        <v>19.57</v>
      </c>
      <c r="G55198" s="4">
        <v>282.28011834812679</v>
      </c>
      <c r="H55198" s="2">
        <v>93.772804933950098</v>
      </c>
      <c r="I55198" s="2">
        <v>2.1327249239488277</v>
      </c>
      <c r="J55198" s="2">
        <v>11.920156686252449</v>
      </c>
      <c r="K55198" s="2">
        <v>8.7288206326683913</v>
      </c>
      <c r="L55198" s="2">
        <v>11.017418844022167</v>
      </c>
      <c r="M55198" s="2">
        <v>15.37691205519851</v>
      </c>
      <c r="N55198" s="2">
        <v>1.4340367144887005</v>
      </c>
      <c r="O55198" s="2">
        <v>6.8534155597722843E-2</v>
      </c>
      <c r="P55198" s="2">
        <v>785.41200000000003</v>
      </c>
      <c r="Q55198" s="2">
        <v>47.420707787329953</v>
      </c>
      <c r="R55198" s="2">
        <v>0</v>
      </c>
      <c r="S55198" s="2">
        <v>52.579292212670047</v>
      </c>
      <c r="T55198" s="2">
        <v>0</v>
      </c>
      <c r="U55198" s="2">
        <v>100</v>
      </c>
    </row>
    <row r="55199" spans="1:21" hidden="1" x14ac:dyDescent="0.2">
      <c r="A55199" t="s">
        <v>16</v>
      </c>
      <c r="B55199" s="1">
        <v>44282</v>
      </c>
      <c r="C55199" t="s">
        <v>76</v>
      </c>
      <c r="D55199" t="s">
        <v>52</v>
      </c>
      <c r="E55199" t="s">
        <v>20</v>
      </c>
      <c r="F55199" s="2">
        <v>19.03</v>
      </c>
      <c r="G55199" s="4">
        <v>266.3000499666889</v>
      </c>
      <c r="H55199" s="2">
        <v>95.000499666888729</v>
      </c>
      <c r="I55199" s="2">
        <v>3.5806129247168554</v>
      </c>
      <c r="J55199" s="2">
        <v>12.20977681545636</v>
      </c>
      <c r="K55199" s="2">
        <v>9.7398431193989694</v>
      </c>
      <c r="L55199" s="2">
        <v>14.782978014656898</v>
      </c>
      <c r="M55199" s="2">
        <v>13.78805941318101</v>
      </c>
      <c r="N55199" s="2">
        <v>1.4043524028156626</v>
      </c>
      <c r="O55199" s="2">
        <v>4.575814832309881E-2</v>
      </c>
      <c r="P55199" s="2">
        <v>808.05200000000002</v>
      </c>
      <c r="Q55199" s="2">
        <v>46.362770867396584</v>
      </c>
      <c r="R55199" s="2">
        <v>0</v>
      </c>
      <c r="S55199" s="2">
        <v>53.637229132603416</v>
      </c>
      <c r="T55199" s="2">
        <v>0</v>
      </c>
      <c r="U55199" s="2">
        <v>100</v>
      </c>
    </row>
    <row r="55200" spans="1:21" hidden="1" x14ac:dyDescent="0.2">
      <c r="A55200" t="s">
        <v>17</v>
      </c>
      <c r="B55200" s="1">
        <v>44283</v>
      </c>
      <c r="C55200" t="s">
        <v>76</v>
      </c>
      <c r="D55200" t="s">
        <v>52</v>
      </c>
      <c r="E55200" t="s">
        <v>20</v>
      </c>
      <c r="F55200" s="2">
        <v>0</v>
      </c>
      <c r="G55200" s="4" t="e">
        <v>#N/A</v>
      </c>
      <c r="H55200" s="2" t="e">
        <v>#N/A</v>
      </c>
      <c r="I55200" s="2" t="e">
        <v>#N/A</v>
      </c>
      <c r="J55200" s="2" t="e">
        <v>#N/A</v>
      </c>
      <c r="K55200" s="2">
        <v>0</v>
      </c>
      <c r="L55200" s="2" t="e">
        <v>#N/A</v>
      </c>
      <c r="M55200" s="2" t="e">
        <v>#DIV/0!</v>
      </c>
      <c r="N55200" s="2">
        <v>0</v>
      </c>
      <c r="O55200" s="2">
        <v>0</v>
      </c>
      <c r="P55200" s="2">
        <v>0</v>
      </c>
      <c r="Q55200" s="2" t="e">
        <v>#DIV/0!</v>
      </c>
      <c r="R55200" s="2" t="e">
        <v>#DIV/0!</v>
      </c>
      <c r="S55200" s="2" t="e">
        <v>#DIV/0!</v>
      </c>
      <c r="T55200" s="2" t="e">
        <v>#DIV/0!</v>
      </c>
      <c r="U55200" s="2" t="e">
        <v>#DIV/0!</v>
      </c>
    </row>
    <row r="55201" spans="1:21" hidden="1" x14ac:dyDescent="0.2">
      <c r="A55201" t="s">
        <v>18</v>
      </c>
      <c r="B55201" s="1">
        <v>44284</v>
      </c>
      <c r="C55201" t="s">
        <v>76</v>
      </c>
      <c r="D55201" t="s">
        <v>52</v>
      </c>
      <c r="E55201" t="s">
        <v>20</v>
      </c>
      <c r="F55201" s="2">
        <v>20.5</v>
      </c>
      <c r="G55201" s="4">
        <v>268.75755009878634</v>
      </c>
      <c r="H55201" s="2">
        <v>96.007056167090042</v>
      </c>
      <c r="I55201" s="2">
        <v>1.7308979476634008</v>
      </c>
      <c r="J55201" s="2">
        <v>9.508326277166244</v>
      </c>
      <c r="K55201" s="2">
        <v>11.718616567036722</v>
      </c>
      <c r="L55201" s="2">
        <v>13.728720616104191</v>
      </c>
      <c r="M55201" s="2">
        <v>17.623853543979504</v>
      </c>
      <c r="N55201" s="2">
        <v>1.6848903389963747</v>
      </c>
      <c r="O55201" s="2">
        <v>0.49979596853490654</v>
      </c>
      <c r="P55201" s="2">
        <v>203.483</v>
      </c>
      <c r="Q55201" s="2">
        <v>64.119342442356981</v>
      </c>
      <c r="R55201" s="2">
        <v>0</v>
      </c>
      <c r="S55201" s="2">
        <v>35.880657557643019</v>
      </c>
      <c r="T55201" s="2">
        <v>0</v>
      </c>
      <c r="U55201" s="2">
        <v>100</v>
      </c>
    </row>
    <row r="55202" spans="1:21" hidden="1" x14ac:dyDescent="0.2">
      <c r="A55202" t="s">
        <v>19</v>
      </c>
      <c r="B55202" s="1">
        <v>44285</v>
      </c>
      <c r="C55202" t="s">
        <v>76</v>
      </c>
      <c r="D55202" t="s">
        <v>52</v>
      </c>
      <c r="E55202" t="s">
        <v>20</v>
      </c>
      <c r="F55202" s="2">
        <v>18.21</v>
      </c>
      <c r="G55202" s="4">
        <v>289.83044288880285</v>
      </c>
      <c r="H55202" s="2">
        <v>95.142435008970367</v>
      </c>
      <c r="I55202" s="2">
        <v>1.6165617194920323</v>
      </c>
      <c r="J55202" s="2">
        <v>8.4387026418545741</v>
      </c>
      <c r="K55202" s="2">
        <v>9.6775360862048156</v>
      </c>
      <c r="L55202" s="2">
        <v>11.97041545010026</v>
      </c>
      <c r="M55202" s="2">
        <v>16.333584630024262</v>
      </c>
      <c r="N55202" s="2">
        <v>1.610592622780961</v>
      </c>
      <c r="O55202" s="2">
        <v>4.7062500000000602E-3</v>
      </c>
      <c r="P55202" s="2">
        <v>955.48199999999997</v>
      </c>
      <c r="Q55202" s="2">
        <v>63.06803104016727</v>
      </c>
      <c r="R55202" s="2">
        <v>0</v>
      </c>
      <c r="S55202" s="2">
        <v>36.93196895983273</v>
      </c>
      <c r="T55202" s="2">
        <v>0</v>
      </c>
      <c r="U55202" s="2">
        <v>100</v>
      </c>
    </row>
    <row r="55203" spans="1:21" hidden="1" x14ac:dyDescent="0.2">
      <c r="A55203" t="s">
        <v>12</v>
      </c>
      <c r="B55203" s="1">
        <v>44286</v>
      </c>
      <c r="C55203" t="s">
        <v>76</v>
      </c>
      <c r="D55203" t="s">
        <v>52</v>
      </c>
      <c r="E55203" t="s">
        <v>20</v>
      </c>
      <c r="F55203" s="2">
        <v>19.010000000000002</v>
      </c>
      <c r="G55203" s="4">
        <v>282.42737876487979</v>
      </c>
      <c r="H55203" s="2">
        <v>93.542661979707603</v>
      </c>
      <c r="I55203" s="2">
        <v>2.9359670847647208</v>
      </c>
      <c r="J55203" s="2">
        <v>12.463010305983861</v>
      </c>
      <c r="K55203" s="2">
        <v>12.555477828300493</v>
      </c>
      <c r="L55203" s="2">
        <v>6.3996165215307181</v>
      </c>
      <c r="M55203" s="2">
        <v>16.482879114686568</v>
      </c>
      <c r="N55203" s="2">
        <v>1.6129789009266655</v>
      </c>
      <c r="O55203" s="2">
        <v>0.11742100768573868</v>
      </c>
      <c r="P55203" s="2">
        <v>874.93100000000004</v>
      </c>
      <c r="Q55203" s="2">
        <v>61.591659865531845</v>
      </c>
      <c r="R55203" s="2">
        <v>0</v>
      </c>
      <c r="S55203" s="2">
        <v>38.408340134468155</v>
      </c>
      <c r="T55203" s="2">
        <v>0</v>
      </c>
      <c r="U55203" s="2">
        <v>100</v>
      </c>
    </row>
    <row r="55204" spans="1:21" hidden="1" x14ac:dyDescent="0.2">
      <c r="A55204" t="s">
        <v>14</v>
      </c>
      <c r="B55204" s="1">
        <v>44287</v>
      </c>
      <c r="C55204" t="s">
        <v>76</v>
      </c>
      <c r="D55204" t="s">
        <v>52</v>
      </c>
      <c r="E55204" t="s">
        <v>20</v>
      </c>
      <c r="F55204" s="2">
        <v>19.600000000000001</v>
      </c>
      <c r="G55204" s="4">
        <v>300</v>
      </c>
      <c r="H55204" s="2">
        <v>93.24349425287356</v>
      </c>
      <c r="I55204" s="2">
        <v>2.1188045977011494</v>
      </c>
      <c r="J55204" s="2">
        <v>11.231586206896555</v>
      </c>
      <c r="K55204" s="2">
        <v>13.565565307176044</v>
      </c>
      <c r="L55204" s="2">
        <v>0.65287356321839074</v>
      </c>
      <c r="M55204" s="2">
        <v>16.92471555383468</v>
      </c>
      <c r="N55204" s="2">
        <v>1.4270550612972557</v>
      </c>
      <c r="O55204" s="2">
        <v>8.5982142857142896E-2</v>
      </c>
      <c r="P55204" s="2">
        <v>655.16800000000001</v>
      </c>
      <c r="Q55204" s="2">
        <v>58.801239029426945</v>
      </c>
      <c r="R55204" s="2">
        <v>0</v>
      </c>
      <c r="S55204" s="2">
        <v>41.198760970573055</v>
      </c>
      <c r="T55204" s="2">
        <v>0</v>
      </c>
      <c r="U55204" s="2">
        <v>100</v>
      </c>
    </row>
    <row r="55205" spans="1:21" hidden="1" x14ac:dyDescent="0.2">
      <c r="A55205" t="s">
        <v>15</v>
      </c>
      <c r="B55205" s="1">
        <v>44288</v>
      </c>
      <c r="C55205" t="s">
        <v>76</v>
      </c>
      <c r="D55205" t="s">
        <v>52</v>
      </c>
      <c r="E55205" t="s">
        <v>20</v>
      </c>
      <c r="F55205" s="2">
        <v>20.18</v>
      </c>
      <c r="G55205" s="4">
        <v>271.38400729705074</v>
      </c>
      <c r="H55205" s="2">
        <v>95.787701429005779</v>
      </c>
      <c r="I55205" s="2">
        <v>2.6238218303435699</v>
      </c>
      <c r="J55205" s="2">
        <v>9.9825934934630585</v>
      </c>
      <c r="K55205" s="2">
        <v>9.634828095675438</v>
      </c>
      <c r="L55205" s="2">
        <v>4.3041577987230166</v>
      </c>
      <c r="M55205" s="2">
        <v>16.292323148628807</v>
      </c>
      <c r="N55205" s="2">
        <v>1.5702524559521744</v>
      </c>
      <c r="O55205" s="2">
        <v>6.7691176470588157E-2</v>
      </c>
      <c r="P55205" s="2">
        <v>633.97</v>
      </c>
      <c r="Q55205" s="2">
        <v>58.899692528850366</v>
      </c>
      <c r="R55205" s="2">
        <v>0</v>
      </c>
      <c r="S55205" s="2">
        <v>41.100307471149634</v>
      </c>
      <c r="T55205" s="2">
        <v>0</v>
      </c>
      <c r="U55205" s="2">
        <v>100</v>
      </c>
    </row>
    <row r="55206" spans="1:21" hidden="1" x14ac:dyDescent="0.2">
      <c r="A55206" t="s">
        <v>16</v>
      </c>
      <c r="B55206" s="1">
        <v>44289</v>
      </c>
      <c r="C55206" t="s">
        <v>76</v>
      </c>
      <c r="D55206" t="s">
        <v>52</v>
      </c>
      <c r="E55206" t="s">
        <v>20</v>
      </c>
      <c r="F55206" s="2">
        <v>19.350000000000001</v>
      </c>
      <c r="G55206" s="4">
        <v>288.45816257510046</v>
      </c>
      <c r="H55206" s="2">
        <v>93.90669637528346</v>
      </c>
      <c r="I55206" s="2">
        <v>1.815143436915609</v>
      </c>
      <c r="J55206" s="2">
        <v>11.501571638881149</v>
      </c>
      <c r="K55206" s="2">
        <v>11.844636844636844</v>
      </c>
      <c r="L55206" s="2">
        <v>6.93295667051287</v>
      </c>
      <c r="M55206" s="2">
        <v>15.112026833996532</v>
      </c>
      <c r="N55206" s="2">
        <v>1.3851469363885167</v>
      </c>
      <c r="O55206" s="2">
        <v>6.0876444689048001E-2</v>
      </c>
      <c r="P55206" s="2">
        <v>682.55499999999995</v>
      </c>
      <c r="Q55206" s="2">
        <v>54.869255323800772</v>
      </c>
      <c r="R55206" s="2">
        <v>0</v>
      </c>
      <c r="S55206" s="2">
        <v>45.130744676199228</v>
      </c>
      <c r="T55206" s="2">
        <v>0</v>
      </c>
      <c r="U55206" s="2">
        <v>100</v>
      </c>
    </row>
    <row r="55207" spans="1:21" hidden="1" x14ac:dyDescent="0.2">
      <c r="A55207" t="s">
        <v>17</v>
      </c>
      <c r="B55207" s="1">
        <v>44290</v>
      </c>
      <c r="C55207" t="s">
        <v>76</v>
      </c>
      <c r="D55207" t="s">
        <v>52</v>
      </c>
      <c r="E55207" t="s">
        <v>20</v>
      </c>
      <c r="F55207" s="2">
        <v>0</v>
      </c>
      <c r="G55207" s="4" t="e">
        <v>#N/A</v>
      </c>
      <c r="H55207" s="2" t="e">
        <v>#N/A</v>
      </c>
      <c r="I55207" s="2" t="e">
        <v>#N/A</v>
      </c>
      <c r="J55207" s="2" t="e">
        <v>#N/A</v>
      </c>
      <c r="K55207" s="2">
        <v>0</v>
      </c>
      <c r="L55207" s="2" t="e">
        <v>#N/A</v>
      </c>
      <c r="M55207" s="2" t="e">
        <v>#DIV/0!</v>
      </c>
      <c r="N55207" s="2">
        <v>0</v>
      </c>
      <c r="O55207" s="2">
        <v>0</v>
      </c>
      <c r="P55207" s="2">
        <v>0</v>
      </c>
      <c r="Q55207" s="2" t="e">
        <v>#DIV/0!</v>
      </c>
      <c r="R55207" s="2" t="e">
        <v>#DIV/0!</v>
      </c>
      <c r="S55207" s="2" t="e">
        <v>#DIV/0!</v>
      </c>
      <c r="T55207" s="2" t="e">
        <v>#DIV/0!</v>
      </c>
      <c r="U55207" s="2" t="e">
        <v>#DIV/0!</v>
      </c>
    </row>
    <row r="55208" spans="1:21" hidden="1" x14ac:dyDescent="0.2">
      <c r="A55208" t="s">
        <v>18</v>
      </c>
      <c r="B55208" s="1">
        <v>44291</v>
      </c>
      <c r="C55208" t="s">
        <v>76</v>
      </c>
      <c r="D55208" t="s">
        <v>52</v>
      </c>
      <c r="E55208" t="s">
        <v>20</v>
      </c>
      <c r="F55208" s="2">
        <v>19.05</v>
      </c>
      <c r="G55208" s="4">
        <v>277.86786928280554</v>
      </c>
      <c r="H55208" s="2">
        <v>95.847373203648232</v>
      </c>
      <c r="I55208" s="2">
        <v>0.5287248005923334</v>
      </c>
      <c r="J55208" s="2">
        <v>9.9311075960017501</v>
      </c>
      <c r="K55208" s="2">
        <v>10.955650684931507</v>
      </c>
      <c r="L55208" s="2">
        <v>15.483458418873893</v>
      </c>
      <c r="M55208" s="2">
        <v>17.228172279299852</v>
      </c>
      <c r="N55208" s="2">
        <v>1.1941010188246313</v>
      </c>
      <c r="O55208" s="2">
        <v>0</v>
      </c>
      <c r="P55208" s="2">
        <v>721.71400000000006</v>
      </c>
      <c r="Q55208" s="2">
        <v>44.719349315068499</v>
      </c>
      <c r="R55208" s="2">
        <v>0</v>
      </c>
      <c r="S55208" s="2">
        <v>55.280650684931501</v>
      </c>
      <c r="T55208" s="2">
        <v>0</v>
      </c>
      <c r="U55208" s="2">
        <v>100</v>
      </c>
    </row>
    <row r="55209" spans="1:21" hidden="1" x14ac:dyDescent="0.2">
      <c r="A55209" t="s">
        <v>19</v>
      </c>
      <c r="B55209" s="1">
        <v>44292</v>
      </c>
      <c r="C55209" t="s">
        <v>76</v>
      </c>
      <c r="D55209" t="s">
        <v>52</v>
      </c>
      <c r="E55209" t="s">
        <v>20</v>
      </c>
      <c r="F55209" s="2">
        <v>20.34</v>
      </c>
      <c r="G55209" s="4">
        <v>263.55227422063223</v>
      </c>
      <c r="H55209" s="2">
        <v>96.918084252025977</v>
      </c>
      <c r="I55209" s="2">
        <v>1.7665182156676649</v>
      </c>
      <c r="J55209" s="2">
        <v>11.5739212966343</v>
      </c>
      <c r="K55209" s="2">
        <v>10.626699551002341</v>
      </c>
      <c r="L55209" s="2">
        <v>8.1377308899759093</v>
      </c>
      <c r="M55209" s="2">
        <v>15.858375492738043</v>
      </c>
      <c r="N55209" s="2">
        <v>1.5838563950593461</v>
      </c>
      <c r="O55209" s="2">
        <v>0</v>
      </c>
      <c r="P55209" s="2">
        <v>704.92700000000002</v>
      </c>
      <c r="Q55209" s="2">
        <v>48.751870823583964</v>
      </c>
      <c r="R55209" s="2">
        <v>0</v>
      </c>
      <c r="S55209" s="2">
        <v>51.248129176416036</v>
      </c>
      <c r="T55209" s="2">
        <v>0</v>
      </c>
      <c r="U55209" s="2">
        <v>100</v>
      </c>
    </row>
    <row r="55210" spans="1:21" hidden="1" x14ac:dyDescent="0.2">
      <c r="A55210" t="s">
        <v>12</v>
      </c>
      <c r="B55210" s="1">
        <v>44293</v>
      </c>
      <c r="C55210" t="s">
        <v>76</v>
      </c>
      <c r="D55210" t="s">
        <v>52</v>
      </c>
      <c r="E55210" t="s">
        <v>20</v>
      </c>
      <c r="F55210" s="2">
        <v>20.02</v>
      </c>
      <c r="G55210" s="4">
        <v>273.6533427040323</v>
      </c>
      <c r="H55210" s="2">
        <v>96.214706140736183</v>
      </c>
      <c r="I55210" s="2">
        <v>0.65439690766933145</v>
      </c>
      <c r="J55210" s="2">
        <v>10.192743564965301</v>
      </c>
      <c r="K55210" s="2">
        <v>12.209364620165006</v>
      </c>
      <c r="L55210" s="2">
        <v>56.260124747430375</v>
      </c>
      <c r="M55210" s="2">
        <v>17.484641192542593</v>
      </c>
      <c r="N55210" s="2">
        <v>1.2478739271296939</v>
      </c>
      <c r="O55210" s="2">
        <v>0</v>
      </c>
      <c r="P55210" s="2">
        <v>615.41300000000001</v>
      </c>
      <c r="Q55210" s="2">
        <v>54.075324118718541</v>
      </c>
      <c r="R55210" s="2">
        <v>0</v>
      </c>
      <c r="S55210" s="2">
        <v>45.924675881281459</v>
      </c>
      <c r="T55210" s="2">
        <v>0</v>
      </c>
      <c r="U55210" s="2">
        <v>100</v>
      </c>
    </row>
    <row r="55211" spans="1:21" hidden="1" x14ac:dyDescent="0.2">
      <c r="A55211" t="s">
        <v>14</v>
      </c>
      <c r="B55211" s="1">
        <v>44294</v>
      </c>
      <c r="C55211" t="s">
        <v>76</v>
      </c>
      <c r="D55211" t="s">
        <v>52</v>
      </c>
      <c r="E55211" t="s">
        <v>20</v>
      </c>
      <c r="F55211" s="2">
        <v>0</v>
      </c>
      <c r="G55211" s="4">
        <v>278.48928656645177</v>
      </c>
      <c r="H55211" s="2">
        <v>94.98477690288712</v>
      </c>
      <c r="I55211" s="2">
        <v>1.1244094488188972</v>
      </c>
      <c r="J55211" s="2">
        <v>11.052254831782388</v>
      </c>
      <c r="K55211" s="2">
        <v>12.417151986806164</v>
      </c>
      <c r="L55211" s="2">
        <v>9.0702934860415176</v>
      </c>
      <c r="M55211" s="2">
        <v>18.155721552222744</v>
      </c>
      <c r="N55211" s="2">
        <v>0</v>
      </c>
      <c r="O55211" s="2">
        <v>0</v>
      </c>
      <c r="P55211" s="2">
        <v>0</v>
      </c>
      <c r="Q55211" s="2">
        <v>66.22661444106582</v>
      </c>
      <c r="R55211" s="2">
        <v>0</v>
      </c>
      <c r="S55211" s="2">
        <v>33.77338555893418</v>
      </c>
      <c r="T55211" s="2">
        <v>0</v>
      </c>
      <c r="U55211" s="2">
        <v>100</v>
      </c>
    </row>
    <row r="55212" spans="1:21" hidden="1" x14ac:dyDescent="0.2">
      <c r="A55212" t="s">
        <v>15</v>
      </c>
      <c r="B55212" s="1">
        <v>44295</v>
      </c>
      <c r="C55212" t="s">
        <v>76</v>
      </c>
      <c r="D55212" t="s">
        <v>52</v>
      </c>
      <c r="E55212" t="s">
        <v>20</v>
      </c>
      <c r="F55212" s="2">
        <v>20.5</v>
      </c>
      <c r="G55212" s="4">
        <v>278.40388869484224</v>
      </c>
      <c r="H55212" s="2">
        <v>95.985679357317494</v>
      </c>
      <c r="I55212" s="2">
        <v>0.6255675864477821</v>
      </c>
      <c r="J55212" s="2">
        <v>8.258179066247525</v>
      </c>
      <c r="K55212" s="2">
        <v>10.785379247225718</v>
      </c>
      <c r="L55212" s="2">
        <v>1.556642216788916</v>
      </c>
      <c r="M55212" s="2">
        <v>16.244613109992496</v>
      </c>
      <c r="N55212" s="2">
        <v>1.2116939253996244</v>
      </c>
      <c r="O55212" s="2">
        <v>0</v>
      </c>
      <c r="P55212" s="2">
        <v>1073.596</v>
      </c>
      <c r="Q55212" s="2">
        <v>62.359855851733208</v>
      </c>
      <c r="R55212" s="2">
        <v>0</v>
      </c>
      <c r="S55212" s="2">
        <v>37.640144148266792</v>
      </c>
      <c r="T55212" s="2">
        <v>0</v>
      </c>
      <c r="U55212" s="2">
        <v>100</v>
      </c>
    </row>
    <row r="55213" spans="1:21" hidden="1" x14ac:dyDescent="0.2">
      <c r="A55213" t="s">
        <v>16</v>
      </c>
      <c r="B55213" s="1">
        <v>44296</v>
      </c>
      <c r="C55213" t="s">
        <v>76</v>
      </c>
      <c r="D55213" t="s">
        <v>52</v>
      </c>
      <c r="E55213" t="s">
        <v>20</v>
      </c>
      <c r="F55213" s="2">
        <v>19.5</v>
      </c>
      <c r="G55213" s="4">
        <v>284.29937365862213</v>
      </c>
      <c r="H55213" s="2">
        <v>95.614296351451969</v>
      </c>
      <c r="I55213" s="2">
        <v>0.10345582760282075</v>
      </c>
      <c r="J55213" s="2">
        <v>10.363935000657005</v>
      </c>
      <c r="K55213" s="2">
        <v>12.900698040981762</v>
      </c>
      <c r="L55213" s="2">
        <v>0</v>
      </c>
      <c r="M55213" s="2">
        <v>16.51764723911031</v>
      </c>
      <c r="N55213" s="2">
        <v>1.4204413391481268</v>
      </c>
      <c r="O55213" s="2">
        <v>0</v>
      </c>
      <c r="P55213" s="2">
        <v>792.34699999999998</v>
      </c>
      <c r="Q55213" s="2">
        <v>64.274712902499417</v>
      </c>
      <c r="R55213" s="2">
        <v>0</v>
      </c>
      <c r="S55213" s="2">
        <v>35.725287097500583</v>
      </c>
      <c r="T55213" s="2">
        <v>0</v>
      </c>
      <c r="U55213" s="2">
        <v>100</v>
      </c>
    </row>
    <row r="55214" spans="1:21" hidden="1" x14ac:dyDescent="0.2">
      <c r="A55214" t="s">
        <v>17</v>
      </c>
      <c r="B55214" s="1">
        <v>44297</v>
      </c>
      <c r="C55214" t="s">
        <v>76</v>
      </c>
      <c r="D55214" t="s">
        <v>52</v>
      </c>
      <c r="E55214" t="s">
        <v>20</v>
      </c>
      <c r="F55214" s="2">
        <v>0</v>
      </c>
      <c r="G55214" s="4">
        <v>269.9970735550678</v>
      </c>
      <c r="H55214" s="2">
        <v>96.032641116551261</v>
      </c>
      <c r="I55214" s="2">
        <v>0.46440429962293872</v>
      </c>
      <c r="J55214" s="2">
        <v>8.5711069840733867</v>
      </c>
      <c r="K55214" s="2">
        <v>8.8007554296506125</v>
      </c>
      <c r="L55214" s="2">
        <v>0</v>
      </c>
      <c r="M55214" s="2">
        <v>16.627912207533313</v>
      </c>
      <c r="N55214" s="2">
        <v>0</v>
      </c>
      <c r="O55214" s="2">
        <v>0</v>
      </c>
      <c r="P55214" s="2">
        <v>0</v>
      </c>
      <c r="Q55214" s="2">
        <v>65.322631413282963</v>
      </c>
      <c r="R55214" s="2">
        <v>0</v>
      </c>
      <c r="S55214" s="2">
        <v>34.677368586717037</v>
      </c>
      <c r="T55214" s="2">
        <v>0</v>
      </c>
      <c r="U55214" s="2">
        <v>100</v>
      </c>
    </row>
    <row r="55215" spans="1:21" hidden="1" x14ac:dyDescent="0.2">
      <c r="A55215" t="s">
        <v>18</v>
      </c>
      <c r="B55215" s="1">
        <v>44298</v>
      </c>
      <c r="C55215" t="s">
        <v>76</v>
      </c>
      <c r="D55215" t="s">
        <v>52</v>
      </c>
      <c r="E55215" t="s">
        <v>20</v>
      </c>
      <c r="F55215" s="2">
        <v>20.04</v>
      </c>
      <c r="G55215" s="4">
        <v>274.87256220578348</v>
      </c>
      <c r="H55215" s="2">
        <v>96.337046065904502</v>
      </c>
      <c r="I55215" s="2">
        <v>0.53782784129119032</v>
      </c>
      <c r="J55215" s="2">
        <v>7.9370796906523209</v>
      </c>
      <c r="K55215" s="2">
        <v>12.768158109498634</v>
      </c>
      <c r="L55215" s="2">
        <v>26.918922326832547</v>
      </c>
      <c r="M55215" s="2">
        <v>16.317316634929643</v>
      </c>
      <c r="N55215" s="2">
        <v>1.5890623068375567</v>
      </c>
      <c r="O55215" s="2">
        <v>0</v>
      </c>
      <c r="P55215" s="2">
        <v>889.14800000000002</v>
      </c>
      <c r="Q55215" s="2">
        <v>47.436930064223105</v>
      </c>
      <c r="R55215" s="2">
        <v>0</v>
      </c>
      <c r="S55215" s="2">
        <v>52.563069935776895</v>
      </c>
      <c r="T55215" s="2">
        <v>0</v>
      </c>
      <c r="U55215" s="2">
        <v>100</v>
      </c>
    </row>
    <row r="55216" spans="1:21" hidden="1" x14ac:dyDescent="0.2">
      <c r="A55216" t="s">
        <v>19</v>
      </c>
      <c r="B55216" s="1">
        <v>44299</v>
      </c>
      <c r="C55216" t="s">
        <v>76</v>
      </c>
      <c r="D55216" t="s">
        <v>52</v>
      </c>
      <c r="E55216" t="s">
        <v>20</v>
      </c>
      <c r="F55216" s="2">
        <v>20.53</v>
      </c>
      <c r="G55216" s="4">
        <v>253.98581560283685</v>
      </c>
      <c r="H55216" s="2">
        <v>97.187105093488057</v>
      </c>
      <c r="I55216" s="2">
        <v>0.29916183107672462</v>
      </c>
      <c r="J55216" s="2">
        <v>8.4969696969696944</v>
      </c>
      <c r="K55216" s="2">
        <v>12.609618104667611</v>
      </c>
      <c r="L55216" s="2">
        <v>0</v>
      </c>
      <c r="M55216" s="2">
        <v>16.83221030436377</v>
      </c>
      <c r="N55216" s="2">
        <v>1.3086878705329115</v>
      </c>
      <c r="O55216" s="2">
        <v>0</v>
      </c>
      <c r="P55216" s="2">
        <v>549.71500000000003</v>
      </c>
      <c r="Q55216" s="2">
        <v>22.457960081722462</v>
      </c>
      <c r="R55216" s="2">
        <v>0</v>
      </c>
      <c r="S55216" s="2">
        <v>77.542039918277553</v>
      </c>
      <c r="T55216" s="2">
        <v>0</v>
      </c>
      <c r="U55216" s="2">
        <v>100</v>
      </c>
    </row>
    <row r="55217" spans="1:21" hidden="1" x14ac:dyDescent="0.2">
      <c r="A55217" t="s">
        <v>12</v>
      </c>
      <c r="B55217" s="1">
        <v>44300</v>
      </c>
      <c r="C55217" t="s">
        <v>76</v>
      </c>
      <c r="D55217" t="s">
        <v>52</v>
      </c>
      <c r="E55217" t="s">
        <v>20</v>
      </c>
      <c r="F55217" s="2">
        <v>0</v>
      </c>
      <c r="G55217" s="4">
        <v>300</v>
      </c>
      <c r="H55217" s="2">
        <v>94.936705643111324</v>
      </c>
      <c r="I55217" s="2">
        <v>0.44382308083375699</v>
      </c>
      <c r="J55217" s="2">
        <v>12.103838332486019</v>
      </c>
      <c r="K55217" s="2">
        <v>11.918517181199977</v>
      </c>
      <c r="L55217" s="2">
        <v>7.4938993390950692</v>
      </c>
      <c r="M55217" s="2">
        <v>15.226045866682716</v>
      </c>
      <c r="N55217" s="2">
        <v>0</v>
      </c>
      <c r="O55217" s="2">
        <v>0</v>
      </c>
      <c r="P55217" s="2">
        <v>0</v>
      </c>
      <c r="Q55217" s="2">
        <v>50.923752783294219</v>
      </c>
      <c r="R55217" s="2">
        <v>0</v>
      </c>
      <c r="S55217" s="2">
        <v>49.076247216705781</v>
      </c>
      <c r="T55217" s="2">
        <v>0</v>
      </c>
      <c r="U55217" s="2">
        <v>100</v>
      </c>
    </row>
    <row r="55218" spans="1:21" hidden="1" x14ac:dyDescent="0.2">
      <c r="A55218" t="s">
        <v>14</v>
      </c>
      <c r="B55218" s="1">
        <v>44301</v>
      </c>
      <c r="C55218" t="s">
        <v>76</v>
      </c>
      <c r="D55218" t="s">
        <v>52</v>
      </c>
      <c r="E55218" t="s">
        <v>20</v>
      </c>
      <c r="F55218" s="2">
        <v>20.09</v>
      </c>
      <c r="G55218" s="4">
        <v>289.75392374571868</v>
      </c>
      <c r="H55218" s="2">
        <v>95.003726147013452</v>
      </c>
      <c r="I55218" s="2">
        <v>1.2625616319771165</v>
      </c>
      <c r="J55218" s="2">
        <v>10.715947156460537</v>
      </c>
      <c r="K55218" s="2">
        <v>9.5701288525161061</v>
      </c>
      <c r="L55218" s="2">
        <v>11.500696300199483</v>
      </c>
      <c r="M55218" s="2">
        <v>15.923604339582488</v>
      </c>
      <c r="N55218" s="2">
        <v>1.300631467542438</v>
      </c>
      <c r="O55218" s="2">
        <v>0</v>
      </c>
      <c r="P55218" s="2">
        <v>1032.538</v>
      </c>
      <c r="Q55218" s="2">
        <v>49.769937314992148</v>
      </c>
      <c r="R55218" s="2">
        <v>0</v>
      </c>
      <c r="S55218" s="2">
        <v>50.230062685007852</v>
      </c>
      <c r="T55218" s="2">
        <v>0</v>
      </c>
      <c r="U55218" s="2">
        <v>100</v>
      </c>
    </row>
    <row r="55219" spans="1:21" hidden="1" x14ac:dyDescent="0.2">
      <c r="A55219" t="s">
        <v>15</v>
      </c>
      <c r="B55219" s="1">
        <v>44302</v>
      </c>
      <c r="C55219" t="s">
        <v>76</v>
      </c>
      <c r="D55219" t="s">
        <v>52</v>
      </c>
      <c r="E55219" t="s">
        <v>20</v>
      </c>
      <c r="F55219" s="2">
        <v>0</v>
      </c>
      <c r="G55219" s="4">
        <v>269.89035037986162</v>
      </c>
      <c r="H55219" s="2">
        <v>95.359224401859635</v>
      </c>
      <c r="I55219" s="2">
        <v>0.89942170314094549</v>
      </c>
      <c r="J55219" s="2">
        <v>8.6741127111917447</v>
      </c>
      <c r="K55219" s="2">
        <v>10.772345417391962</v>
      </c>
      <c r="L55219" s="2">
        <v>14.772196394148999</v>
      </c>
      <c r="M55219" s="2">
        <v>16.635254210920213</v>
      </c>
      <c r="N55219" s="2">
        <v>0</v>
      </c>
      <c r="O55219" s="2">
        <v>0</v>
      </c>
      <c r="P55219" s="2">
        <v>0</v>
      </c>
      <c r="Q55219" s="2">
        <v>46.903806856883371</v>
      </c>
      <c r="R55219" s="2">
        <v>0</v>
      </c>
      <c r="S55219" s="2">
        <v>53.096193143116629</v>
      </c>
      <c r="T55219" s="2">
        <v>0</v>
      </c>
      <c r="U55219" s="2">
        <v>100</v>
      </c>
    </row>
    <row r="55220" spans="1:21" hidden="1" x14ac:dyDescent="0.2">
      <c r="A55220" t="s">
        <v>16</v>
      </c>
      <c r="B55220" s="1">
        <v>44303</v>
      </c>
      <c r="C55220" t="s">
        <v>76</v>
      </c>
      <c r="D55220" t="s">
        <v>52</v>
      </c>
      <c r="E55220" t="s">
        <v>20</v>
      </c>
      <c r="F55220" s="2">
        <v>20.07</v>
      </c>
      <c r="G55220" s="4">
        <v>284.22319643131829</v>
      </c>
      <c r="H55220" s="2">
        <v>94.685202276572866</v>
      </c>
      <c r="I55220" s="2">
        <v>1.2295800646054451</v>
      </c>
      <c r="J55220" s="2">
        <v>10.626826642055068</v>
      </c>
      <c r="K55220" s="2">
        <v>12.89782571032571</v>
      </c>
      <c r="L55220" s="2">
        <v>0.98646362098138751</v>
      </c>
      <c r="M55220" s="2">
        <v>15.475471023908526</v>
      </c>
      <c r="N55220" s="2">
        <v>1.4402616686430225</v>
      </c>
      <c r="O55220" s="2">
        <v>1.0953260869565216E-2</v>
      </c>
      <c r="P55220" s="2">
        <v>909.923</v>
      </c>
      <c r="Q55220" s="2">
        <v>56.15276334026332</v>
      </c>
      <c r="R55220" s="2">
        <v>0</v>
      </c>
      <c r="S55220" s="2">
        <v>43.84723665973668</v>
      </c>
      <c r="T55220" s="2">
        <v>0</v>
      </c>
      <c r="U55220" s="2">
        <v>100</v>
      </c>
    </row>
    <row r="55221" spans="1:21" hidden="1" x14ac:dyDescent="0.2">
      <c r="A55221" t="s">
        <v>17</v>
      </c>
      <c r="B55221" s="1">
        <v>44304</v>
      </c>
      <c r="C55221" t="s">
        <v>76</v>
      </c>
      <c r="D55221" t="s">
        <v>52</v>
      </c>
      <c r="E55221" t="s">
        <v>20</v>
      </c>
      <c r="F55221" s="2">
        <v>0</v>
      </c>
      <c r="G55221" s="4" t="e">
        <v>#N/A</v>
      </c>
      <c r="H55221" s="2" t="e">
        <v>#N/A</v>
      </c>
      <c r="I55221" s="2" t="e">
        <v>#N/A</v>
      </c>
      <c r="J55221" s="2" t="e">
        <v>#N/A</v>
      </c>
      <c r="K55221" s="2">
        <v>0</v>
      </c>
      <c r="L55221" s="2" t="e">
        <v>#N/A</v>
      </c>
      <c r="M55221" s="2" t="e">
        <v>#DIV/0!</v>
      </c>
      <c r="N55221" s="2">
        <v>0</v>
      </c>
      <c r="O55221" s="2">
        <v>0</v>
      </c>
      <c r="P55221" s="2">
        <v>0</v>
      </c>
      <c r="Q55221" s="2" t="e">
        <v>#DIV/0!</v>
      </c>
      <c r="R55221" s="2" t="e">
        <v>#DIV/0!</v>
      </c>
      <c r="S55221" s="2" t="e">
        <v>#DIV/0!</v>
      </c>
      <c r="T55221" s="2" t="e">
        <v>#DIV/0!</v>
      </c>
      <c r="U55221" s="2" t="e">
        <v>#DIV/0!</v>
      </c>
    </row>
    <row r="55222" spans="1:21" hidden="1" x14ac:dyDescent="0.2">
      <c r="A55222" t="s">
        <v>18</v>
      </c>
      <c r="B55222" s="1">
        <v>44305</v>
      </c>
      <c r="C55222" t="s">
        <v>76</v>
      </c>
      <c r="D55222" t="s">
        <v>52</v>
      </c>
      <c r="E55222" t="s">
        <v>20</v>
      </c>
      <c r="F55222" s="2">
        <v>20.59</v>
      </c>
      <c r="G55222" s="4">
        <v>284.58311634401304</v>
      </c>
      <c r="H55222" s="2">
        <v>95.268764859051288</v>
      </c>
      <c r="I55222" s="2">
        <v>0.24649986791954406</v>
      </c>
      <c r="J55222" s="2">
        <v>11.16344012981622</v>
      </c>
      <c r="K55222" s="2">
        <v>12.817034025251445</v>
      </c>
      <c r="L55222" s="2">
        <v>0</v>
      </c>
      <c r="M55222" s="2">
        <v>16.840517749720618</v>
      </c>
      <c r="N55222" s="2">
        <v>1.3225056430167368</v>
      </c>
      <c r="O55222" s="2">
        <v>0</v>
      </c>
      <c r="P55222" s="2">
        <v>931.84199999999998</v>
      </c>
      <c r="Q55222" s="2">
        <v>62.926813610100574</v>
      </c>
      <c r="R55222" s="2">
        <v>0</v>
      </c>
      <c r="S55222" s="2">
        <v>37.073186389899426</v>
      </c>
      <c r="T55222" s="2">
        <v>0</v>
      </c>
      <c r="U55222" s="2">
        <v>100</v>
      </c>
    </row>
    <row r="55223" spans="1:21" hidden="1" x14ac:dyDescent="0.2">
      <c r="A55223" t="s">
        <v>19</v>
      </c>
      <c r="B55223" s="1">
        <v>44306</v>
      </c>
      <c r="C55223" t="s">
        <v>76</v>
      </c>
      <c r="D55223" t="s">
        <v>52</v>
      </c>
      <c r="E55223" t="s">
        <v>20</v>
      </c>
      <c r="F55223" s="2">
        <v>20.51</v>
      </c>
      <c r="G55223" s="4">
        <v>272.54658482230127</v>
      </c>
      <c r="H55223" s="2">
        <v>94.882746217304629</v>
      </c>
      <c r="I55223" s="2">
        <v>1.7000430073894517</v>
      </c>
      <c r="J55223" s="2">
        <v>10.064276498416543</v>
      </c>
      <c r="K55223" s="2">
        <v>11.525566543970909</v>
      </c>
      <c r="L55223" s="2">
        <v>4.760448840755366</v>
      </c>
      <c r="M55223" s="2">
        <v>16.75833690580021</v>
      </c>
      <c r="N55223" s="2">
        <v>1.2029060204482167</v>
      </c>
      <c r="O55223" s="2">
        <v>0</v>
      </c>
      <c r="P55223" s="2">
        <v>868.73099999999999</v>
      </c>
      <c r="Q55223" s="2">
        <v>54.896891214688004</v>
      </c>
      <c r="R55223" s="2">
        <v>0</v>
      </c>
      <c r="S55223" s="2">
        <v>45.103108785311996</v>
      </c>
      <c r="T55223" s="2">
        <v>0</v>
      </c>
      <c r="U55223" s="2">
        <v>100</v>
      </c>
    </row>
    <row r="55224" spans="1:21" hidden="1" x14ac:dyDescent="0.2">
      <c r="A55224" t="s">
        <v>12</v>
      </c>
      <c r="B55224" s="1">
        <v>44307</v>
      </c>
      <c r="C55224" t="s">
        <v>76</v>
      </c>
      <c r="D55224" t="s">
        <v>52</v>
      </c>
      <c r="E55224" t="s">
        <v>20</v>
      </c>
      <c r="F55224" s="2">
        <v>20.149999999999999</v>
      </c>
      <c r="G55224" s="4">
        <v>273.51017332328564</v>
      </c>
      <c r="H55224" s="2">
        <v>95.894498869630752</v>
      </c>
      <c r="I55224" s="2">
        <v>0.6705350414468727</v>
      </c>
      <c r="J55224" s="2">
        <v>11.040542577241903</v>
      </c>
      <c r="K55224" s="2">
        <v>11.083166311070883</v>
      </c>
      <c r="L55224" s="2">
        <v>16.125094197437829</v>
      </c>
      <c r="M55224" s="2">
        <v>18.130548371802334</v>
      </c>
      <c r="N55224" s="2">
        <v>1.3572257520794171</v>
      </c>
      <c r="O55224" s="2">
        <v>0</v>
      </c>
      <c r="P55224" s="2">
        <v>674.82899999999995</v>
      </c>
      <c r="Q55224" s="2">
        <v>69.817245317988835</v>
      </c>
      <c r="R55224" s="2">
        <v>0</v>
      </c>
      <c r="S55224" s="2">
        <v>30.182754682011165</v>
      </c>
      <c r="T55224" s="2">
        <v>0</v>
      </c>
      <c r="U55224" s="2">
        <v>100</v>
      </c>
    </row>
    <row r="55225" spans="1:21" hidden="1" x14ac:dyDescent="0.2">
      <c r="A55225" t="s">
        <v>14</v>
      </c>
      <c r="B55225" s="1">
        <v>44308</v>
      </c>
      <c r="C55225" t="s">
        <v>76</v>
      </c>
      <c r="D55225" t="s">
        <v>52</v>
      </c>
      <c r="E55225" t="s">
        <v>20</v>
      </c>
      <c r="F55225" s="2">
        <v>20.54</v>
      </c>
      <c r="G55225" s="4">
        <v>284.80395399533938</v>
      </c>
      <c r="H55225" s="2">
        <v>95.508231226039229</v>
      </c>
      <c r="I55225" s="2">
        <v>0</v>
      </c>
      <c r="J55225" s="2">
        <v>11.799293392467867</v>
      </c>
      <c r="K55225" s="2">
        <v>10.405488631044761</v>
      </c>
      <c r="L55225" s="2">
        <v>10.407389310681802</v>
      </c>
      <c r="M55225" s="2">
        <v>18.070011249887088</v>
      </c>
      <c r="N55225" s="2">
        <v>1.5584803062482937</v>
      </c>
      <c r="O55225" s="2">
        <v>8.4733053389321781E-4</v>
      </c>
      <c r="P55225" s="2">
        <v>666.23500000000001</v>
      </c>
      <c r="Q55225" s="2">
        <v>74.015470647648613</v>
      </c>
      <c r="R55225" s="2">
        <v>0</v>
      </c>
      <c r="S55225" s="2">
        <v>25.984529352351387</v>
      </c>
      <c r="T55225" s="2">
        <v>0</v>
      </c>
      <c r="U55225" s="2">
        <v>100</v>
      </c>
    </row>
    <row r="55226" spans="1:21" hidden="1" x14ac:dyDescent="0.2">
      <c r="A55226" t="s">
        <v>15</v>
      </c>
      <c r="B55226" s="1">
        <v>44309</v>
      </c>
      <c r="C55226" t="s">
        <v>76</v>
      </c>
      <c r="D55226" t="s">
        <v>52</v>
      </c>
      <c r="E55226" t="s">
        <v>20</v>
      </c>
      <c r="F55226" s="2">
        <v>0</v>
      </c>
      <c r="G55226" s="4">
        <v>276.26841256733911</v>
      </c>
      <c r="H55226" s="2">
        <v>95.258975266407148</v>
      </c>
      <c r="I55226" s="2">
        <v>1.0651566985175571</v>
      </c>
      <c r="J55226" s="2">
        <v>12.208603672682946</v>
      </c>
      <c r="K55226" s="2">
        <v>11.516139113353276</v>
      </c>
      <c r="L55226" s="2">
        <v>0.14332900790373954</v>
      </c>
      <c r="M55226" s="2">
        <v>17.044057460402499</v>
      </c>
      <c r="N55226" s="2">
        <v>0</v>
      </c>
      <c r="O55226" s="2">
        <v>0</v>
      </c>
      <c r="P55226" s="2">
        <v>0</v>
      </c>
      <c r="Q55226" s="2">
        <v>61.96281083976961</v>
      </c>
      <c r="R55226" s="2">
        <v>0</v>
      </c>
      <c r="S55226" s="2">
        <v>38.03718916023039</v>
      </c>
      <c r="T55226" s="2">
        <v>0</v>
      </c>
      <c r="U55226" s="2">
        <v>100</v>
      </c>
    </row>
    <row r="55227" spans="1:21" hidden="1" x14ac:dyDescent="0.2">
      <c r="A55227" t="s">
        <v>16</v>
      </c>
      <c r="B55227" s="1">
        <v>44310</v>
      </c>
      <c r="C55227" t="s">
        <v>76</v>
      </c>
      <c r="D55227" t="s">
        <v>52</v>
      </c>
      <c r="E55227" t="s">
        <v>20</v>
      </c>
      <c r="F55227" s="2">
        <v>20.100000000000001</v>
      </c>
      <c r="G55227" s="4">
        <v>260.8663173836519</v>
      </c>
      <c r="H55227" s="2">
        <v>97.313699807621461</v>
      </c>
      <c r="I55227" s="2">
        <v>1.0372068273914288</v>
      </c>
      <c r="J55227" s="2">
        <v>8.0733494330972952</v>
      </c>
      <c r="K55227" s="2">
        <v>10.431544930852452</v>
      </c>
      <c r="L55227" s="2">
        <v>1.6122139904220048</v>
      </c>
      <c r="M55227" s="2">
        <v>13.016589222750781</v>
      </c>
      <c r="N55227" s="2">
        <v>1.3702296476052533</v>
      </c>
      <c r="O55227" s="2">
        <v>0</v>
      </c>
      <c r="P55227" s="2">
        <v>996.41099999999994</v>
      </c>
      <c r="Q55227" s="2">
        <v>30.45282109953633</v>
      </c>
      <c r="R55227" s="2">
        <v>0</v>
      </c>
      <c r="S55227" s="2">
        <v>69.547178900463663</v>
      </c>
      <c r="T55227" s="2">
        <v>0</v>
      </c>
      <c r="U55227" s="2">
        <v>100</v>
      </c>
    </row>
    <row r="55228" spans="1:21" hidden="1" x14ac:dyDescent="0.2">
      <c r="A55228" t="s">
        <v>17</v>
      </c>
      <c r="B55228" s="1">
        <v>44311</v>
      </c>
      <c r="C55228" t="s">
        <v>76</v>
      </c>
      <c r="D55228" t="s">
        <v>52</v>
      </c>
      <c r="E55228" t="s">
        <v>20</v>
      </c>
      <c r="F55228" s="2">
        <v>0</v>
      </c>
      <c r="G55228" s="4">
        <v>259.22775571535902</v>
      </c>
      <c r="H55228" s="2">
        <v>97.268112053236024</v>
      </c>
      <c r="I55228" s="2">
        <v>1.0391757003327249</v>
      </c>
      <c r="J55228" s="2">
        <v>7.8049801438231174</v>
      </c>
      <c r="K55228" s="2">
        <v>11.861065235342693</v>
      </c>
      <c r="L55228" s="2">
        <v>3.7683267146077064</v>
      </c>
      <c r="M55228" s="2">
        <v>16.71504151757042</v>
      </c>
      <c r="N55228" s="2">
        <v>0</v>
      </c>
      <c r="O55228" s="2">
        <v>0</v>
      </c>
      <c r="P55228" s="2">
        <v>0</v>
      </c>
      <c r="Q55228" s="2">
        <v>26.171208367740149</v>
      </c>
      <c r="R55228" s="2">
        <v>0</v>
      </c>
      <c r="S55228" s="2">
        <v>73.828791632259851</v>
      </c>
      <c r="T55228" s="2">
        <v>0</v>
      </c>
      <c r="U55228" s="2">
        <v>100</v>
      </c>
    </row>
    <row r="55229" spans="1:21" hidden="1" x14ac:dyDescent="0.2">
      <c r="A55229" t="s">
        <v>18</v>
      </c>
      <c r="B55229" s="1">
        <v>44312</v>
      </c>
      <c r="C55229" t="s">
        <v>76</v>
      </c>
      <c r="D55229" t="s">
        <v>52</v>
      </c>
      <c r="E55229" t="s">
        <v>20</v>
      </c>
      <c r="F55229" s="2">
        <v>20.149999999999999</v>
      </c>
      <c r="G55229" s="4">
        <v>278.81610254356093</v>
      </c>
      <c r="H55229" s="2">
        <v>95.314480272381331</v>
      </c>
      <c r="I55229" s="2">
        <v>1.4938513919487282</v>
      </c>
      <c r="J55229" s="2">
        <v>11.077107951131584</v>
      </c>
      <c r="K55229" s="2">
        <v>9.4382368016401834</v>
      </c>
      <c r="L55229" s="2">
        <v>14.473542960144201</v>
      </c>
      <c r="M55229" s="2">
        <v>15.747879662850957</v>
      </c>
      <c r="N55229" s="2">
        <v>1.4084265899768351</v>
      </c>
      <c r="O55229" s="2">
        <v>1.5682051282051173E-2</v>
      </c>
      <c r="P55229" s="2">
        <v>767.76800000000003</v>
      </c>
      <c r="Q55229" s="2">
        <v>42.72619169656587</v>
      </c>
      <c r="R55229" s="2">
        <v>0</v>
      </c>
      <c r="S55229" s="2">
        <v>57.27380830343413</v>
      </c>
      <c r="T55229" s="2">
        <v>0</v>
      </c>
      <c r="U55229" s="2">
        <v>100</v>
      </c>
    </row>
    <row r="55230" spans="1:21" hidden="1" x14ac:dyDescent="0.2">
      <c r="A55230" t="s">
        <v>19</v>
      </c>
      <c r="B55230" s="1">
        <v>44313</v>
      </c>
      <c r="C55230" t="s">
        <v>76</v>
      </c>
      <c r="D55230" t="s">
        <v>52</v>
      </c>
      <c r="E55230" t="s">
        <v>20</v>
      </c>
      <c r="F55230" s="2">
        <v>20.54</v>
      </c>
      <c r="G55230" s="4">
        <v>272.32113116625095</v>
      </c>
      <c r="H55230" s="2">
        <v>96.132857082470309</v>
      </c>
      <c r="I55230" s="2">
        <v>0.5917064716574375</v>
      </c>
      <c r="J55230" s="2">
        <v>10.616688506573109</v>
      </c>
      <c r="K55230" s="2">
        <v>11.578131240749007</v>
      </c>
      <c r="L55230" s="2">
        <v>10.056220146256923</v>
      </c>
      <c r="M55230" s="2">
        <v>17.063619092743572</v>
      </c>
      <c r="N55230" s="2">
        <v>1.3626596287436623</v>
      </c>
      <c r="O55230" s="2">
        <v>0</v>
      </c>
      <c r="P55230" s="2">
        <v>891.26199999999994</v>
      </c>
      <c r="Q55230" s="2">
        <v>54.497098418814474</v>
      </c>
      <c r="R55230" s="2">
        <v>0</v>
      </c>
      <c r="S55230" s="2">
        <v>45.502901581185526</v>
      </c>
      <c r="T55230" s="2">
        <v>0</v>
      </c>
      <c r="U55230" s="2">
        <v>100</v>
      </c>
    </row>
    <row r="55231" spans="1:21" hidden="1" x14ac:dyDescent="0.2">
      <c r="A55231" t="s">
        <v>12</v>
      </c>
      <c r="B55231" s="1">
        <v>44314</v>
      </c>
      <c r="C55231" t="s">
        <v>76</v>
      </c>
      <c r="D55231" t="s">
        <v>52</v>
      </c>
      <c r="E55231" t="s">
        <v>20</v>
      </c>
      <c r="F55231" s="2">
        <v>20.57</v>
      </c>
      <c r="G55231" s="4">
        <v>278.9860573199071</v>
      </c>
      <c r="H55231" s="2">
        <v>95.469892779974714</v>
      </c>
      <c r="I55231" s="2">
        <v>1.4344653267560845</v>
      </c>
      <c r="J55231" s="2">
        <v>10.148640384850584</v>
      </c>
      <c r="K55231" s="2">
        <v>9.9354225180794824</v>
      </c>
      <c r="L55231" s="2">
        <v>5.2916955440499001</v>
      </c>
      <c r="M55231" s="2">
        <v>15.46180873466961</v>
      </c>
      <c r="N55231" s="2">
        <v>1.2778091305998494</v>
      </c>
      <c r="O55231" s="2">
        <v>0</v>
      </c>
      <c r="P55231" s="2">
        <v>1032.528</v>
      </c>
      <c r="Q55231" s="2">
        <v>55.32764225844263</v>
      </c>
      <c r="R55231" s="2">
        <v>0</v>
      </c>
      <c r="S55231" s="2">
        <v>44.67235774155737</v>
      </c>
      <c r="T55231" s="2">
        <v>0</v>
      </c>
      <c r="U55231" s="2">
        <v>100</v>
      </c>
    </row>
    <row r="55232" spans="1:21" hidden="1" x14ac:dyDescent="0.2">
      <c r="A55232" t="s">
        <v>14</v>
      </c>
      <c r="B55232" s="1">
        <v>44315</v>
      </c>
      <c r="C55232" t="s">
        <v>76</v>
      </c>
      <c r="D55232" t="s">
        <v>52</v>
      </c>
      <c r="E55232" t="s">
        <v>20</v>
      </c>
      <c r="F55232" s="2">
        <v>20.11</v>
      </c>
      <c r="G55232" s="4">
        <v>266.98753866548833</v>
      </c>
      <c r="H55232" s="2">
        <v>95.612328767123287</v>
      </c>
      <c r="I55232" s="2">
        <v>1.4865665046398588</v>
      </c>
      <c r="J55232" s="2">
        <v>9.7423773751657095</v>
      </c>
      <c r="K55232" s="2">
        <v>10.18348623853211</v>
      </c>
      <c r="L55232" s="2">
        <v>39.577684489615557</v>
      </c>
      <c r="M55232" s="2">
        <v>14.987400569843421</v>
      </c>
      <c r="N55232" s="2">
        <v>1.265390075595201</v>
      </c>
      <c r="O55232" s="2">
        <v>0</v>
      </c>
      <c r="P55232" s="2">
        <v>624.73099999999999</v>
      </c>
      <c r="Q55232" s="2">
        <v>53.822629969418976</v>
      </c>
      <c r="R55232" s="2">
        <v>0</v>
      </c>
      <c r="S55232" s="2">
        <v>46.177370030581024</v>
      </c>
      <c r="T55232" s="2">
        <v>0</v>
      </c>
      <c r="U55232" s="2">
        <v>100</v>
      </c>
    </row>
    <row r="55233" spans="1:21" hidden="1" x14ac:dyDescent="0.2">
      <c r="A55233" t="s">
        <v>15</v>
      </c>
      <c r="B55233" s="1">
        <v>44316</v>
      </c>
      <c r="C55233" t="s">
        <v>76</v>
      </c>
      <c r="D55233" t="s">
        <v>52</v>
      </c>
      <c r="E55233" t="s">
        <v>20</v>
      </c>
      <c r="F55233" s="2">
        <v>20.56</v>
      </c>
      <c r="G55233" s="4">
        <v>259.5622651758635</v>
      </c>
      <c r="H55233" s="2">
        <v>96.509890905798727</v>
      </c>
      <c r="I55233" s="2">
        <v>1.8608483092662171</v>
      </c>
      <c r="J55233" s="2">
        <v>9.7446924086732132</v>
      </c>
      <c r="K55233" s="2">
        <v>11.830481094452015</v>
      </c>
      <c r="L55233" s="2">
        <v>11.547462767642932</v>
      </c>
      <c r="M55233" s="2">
        <v>15.525878388611236</v>
      </c>
      <c r="N55233" s="2">
        <v>1.3299953921048491</v>
      </c>
      <c r="O55233" s="2">
        <v>0</v>
      </c>
      <c r="P55233" s="2">
        <v>697.39</v>
      </c>
      <c r="Q55233" s="2">
        <v>65.59518400726941</v>
      </c>
      <c r="R55233" s="2">
        <v>0</v>
      </c>
      <c r="S55233" s="2">
        <v>34.40481599273059</v>
      </c>
      <c r="T55233" s="2">
        <v>0</v>
      </c>
      <c r="U55233" s="2">
        <v>100</v>
      </c>
    </row>
    <row r="55234" spans="1:21" hidden="1" x14ac:dyDescent="0.2">
      <c r="A55234" t="s">
        <v>16</v>
      </c>
      <c r="B55234" s="1">
        <v>44317</v>
      </c>
      <c r="C55234" t="s">
        <v>76</v>
      </c>
      <c r="D55234" t="s">
        <v>52</v>
      </c>
      <c r="E55234" t="s">
        <v>20</v>
      </c>
      <c r="F55234" s="2">
        <v>0</v>
      </c>
      <c r="G55234" s="4" t="e">
        <v>#N/A</v>
      </c>
      <c r="H55234" s="2" t="e">
        <v>#N/A</v>
      </c>
      <c r="I55234" s="2" t="e">
        <v>#N/A</v>
      </c>
      <c r="J55234" s="2" t="e">
        <v>#N/A</v>
      </c>
      <c r="K55234" s="2">
        <v>0</v>
      </c>
      <c r="L55234" s="2" t="e">
        <v>#N/A</v>
      </c>
      <c r="M55234" s="2" t="e">
        <v>#DIV/0!</v>
      </c>
      <c r="N55234" s="2">
        <v>0</v>
      </c>
      <c r="O55234" s="2">
        <v>0</v>
      </c>
      <c r="P55234" s="2">
        <v>0</v>
      </c>
      <c r="Q55234" s="2" t="e">
        <v>#N/A</v>
      </c>
      <c r="R55234" s="2" t="e">
        <v>#N/A</v>
      </c>
      <c r="S55234" s="2" t="e">
        <v>#N/A</v>
      </c>
      <c r="T55234" s="2" t="e">
        <v>#DIV/0!</v>
      </c>
      <c r="U55234" s="2" t="e">
        <v>#DIV/0!</v>
      </c>
    </row>
    <row r="55235" spans="1:21" hidden="1" x14ac:dyDescent="0.2">
      <c r="A55235" t="s">
        <v>17</v>
      </c>
      <c r="B55235" s="1">
        <v>44318</v>
      </c>
      <c r="C55235" t="s">
        <v>76</v>
      </c>
      <c r="D55235" t="s">
        <v>52</v>
      </c>
      <c r="E55235" t="s">
        <v>20</v>
      </c>
      <c r="F55235" s="2">
        <v>0</v>
      </c>
      <c r="G55235" s="4" t="e">
        <v>#N/A</v>
      </c>
      <c r="H55235" s="2" t="e">
        <v>#N/A</v>
      </c>
      <c r="I55235" s="2" t="e">
        <v>#N/A</v>
      </c>
      <c r="J55235" s="2" t="e">
        <v>#N/A</v>
      </c>
      <c r="K55235" s="2">
        <v>0</v>
      </c>
      <c r="L55235" s="2" t="e">
        <v>#N/A</v>
      </c>
      <c r="M55235" s="2" t="e">
        <v>#DIV/0!</v>
      </c>
      <c r="N55235" s="2">
        <v>0</v>
      </c>
      <c r="O55235" s="2">
        <v>0</v>
      </c>
      <c r="P55235" s="2">
        <v>0</v>
      </c>
      <c r="Q55235" s="2" t="e">
        <v>#DIV/0!</v>
      </c>
      <c r="R55235" s="2" t="e">
        <v>#DIV/0!</v>
      </c>
      <c r="S55235" s="2" t="e">
        <v>#DIV/0!</v>
      </c>
      <c r="T55235" s="2" t="e">
        <v>#DIV/0!</v>
      </c>
      <c r="U55235" s="2" t="e">
        <v>#DIV/0!</v>
      </c>
    </row>
    <row r="55236" spans="1:21" hidden="1" x14ac:dyDescent="0.2">
      <c r="A55236" t="s">
        <v>18</v>
      </c>
      <c r="B55236" s="1">
        <v>44319</v>
      </c>
      <c r="C55236" t="s">
        <v>76</v>
      </c>
      <c r="D55236" t="s">
        <v>52</v>
      </c>
      <c r="E55236" t="s">
        <v>20</v>
      </c>
      <c r="F55236" s="2">
        <v>19.52</v>
      </c>
      <c r="G55236" s="4">
        <v>287.91413257492894</v>
      </c>
      <c r="H55236" s="2">
        <v>91.748687376941618</v>
      </c>
      <c r="I55236" s="2">
        <v>3.3026143075913366</v>
      </c>
      <c r="J55236" s="2">
        <v>12.1788448917086</v>
      </c>
      <c r="K55236" s="2">
        <v>10.879206164421532</v>
      </c>
      <c r="L55236" s="2">
        <v>4.4505578647998245</v>
      </c>
      <c r="M55236" s="2">
        <v>13.827519079032468</v>
      </c>
      <c r="N55236" s="2">
        <v>1.3021254244330782</v>
      </c>
      <c r="O55236" s="2">
        <v>4.9135294117647069E-2</v>
      </c>
      <c r="P55236" s="2">
        <v>646.58799999999997</v>
      </c>
      <c r="Q55236" s="2">
        <v>52.612949720051006</v>
      </c>
      <c r="R55236" s="2">
        <v>0</v>
      </c>
      <c r="S55236" s="2">
        <v>47.387050279948994</v>
      </c>
      <c r="T55236" s="2">
        <v>0</v>
      </c>
      <c r="U55236" s="2">
        <v>100</v>
      </c>
    </row>
    <row r="55237" spans="1:21" hidden="1" x14ac:dyDescent="0.2">
      <c r="A55237" t="s">
        <v>19</v>
      </c>
      <c r="B55237" s="1">
        <v>44320</v>
      </c>
      <c r="C55237" t="s">
        <v>76</v>
      </c>
      <c r="D55237" t="s">
        <v>52</v>
      </c>
      <c r="E55237" t="s">
        <v>20</v>
      </c>
      <c r="F55237" s="2">
        <v>0</v>
      </c>
      <c r="G55237" s="4">
        <v>250.46705513222776</v>
      </c>
      <c r="H55237" s="2">
        <v>97.404352806414636</v>
      </c>
      <c r="I55237" s="2">
        <v>2.5357836545644701</v>
      </c>
      <c r="J55237" s="2">
        <v>9.3325364809004423</v>
      </c>
      <c r="K55237" s="2">
        <v>13.115217844969509</v>
      </c>
      <c r="L55237" s="2">
        <v>3.8190198715075443</v>
      </c>
      <c r="M55237" s="2">
        <v>13.795943569766813</v>
      </c>
      <c r="N55237" s="2">
        <v>0</v>
      </c>
      <c r="O55237" s="2">
        <v>0</v>
      </c>
      <c r="P55237" s="2">
        <v>0</v>
      </c>
      <c r="Q55237" s="2">
        <v>64.513645743965498</v>
      </c>
      <c r="R55237" s="2">
        <v>0</v>
      </c>
      <c r="S55237" s="2">
        <v>35.486354256034495</v>
      </c>
      <c r="T55237" s="2">
        <v>0</v>
      </c>
      <c r="U55237" s="2">
        <v>100</v>
      </c>
    </row>
    <row r="55238" spans="1:21" hidden="1" x14ac:dyDescent="0.2">
      <c r="A55238" t="s">
        <v>12</v>
      </c>
      <c r="B55238" s="1">
        <v>44321</v>
      </c>
      <c r="C55238" t="s">
        <v>76</v>
      </c>
      <c r="D55238" t="s">
        <v>52</v>
      </c>
      <c r="E55238" t="s">
        <v>20</v>
      </c>
      <c r="F55238" s="2">
        <v>20.79</v>
      </c>
      <c r="G55238" s="4">
        <v>269.50324528301883</v>
      </c>
      <c r="H55238" s="2">
        <v>94.083547169811311</v>
      </c>
      <c r="I55238" s="2">
        <v>0.96807547169811325</v>
      </c>
      <c r="J55238" s="2">
        <v>11.695094339622642</v>
      </c>
      <c r="K55238" s="2">
        <v>10.029976150362122</v>
      </c>
      <c r="L55238" s="2">
        <v>5.4161886792452831</v>
      </c>
      <c r="M55238" s="2">
        <v>17.687111714037734</v>
      </c>
      <c r="N55238" s="2">
        <v>1.2797982099945322</v>
      </c>
      <c r="O55238" s="2">
        <v>0</v>
      </c>
      <c r="P55238" s="2">
        <v>1037.4269999999999</v>
      </c>
      <c r="Q55238" s="2">
        <v>70.150755967879576</v>
      </c>
      <c r="R55238" s="2">
        <v>0</v>
      </c>
      <c r="S55238" s="2">
        <v>29.849244032120424</v>
      </c>
      <c r="T55238" s="2">
        <v>0</v>
      </c>
      <c r="U55238" s="2">
        <v>100</v>
      </c>
    </row>
    <row r="55239" spans="1:21" hidden="1" x14ac:dyDescent="0.2">
      <c r="A55239" t="s">
        <v>14</v>
      </c>
      <c r="B55239" s="1">
        <v>44322</v>
      </c>
      <c r="C55239" t="s">
        <v>76</v>
      </c>
      <c r="D55239" t="s">
        <v>52</v>
      </c>
      <c r="E55239" t="s">
        <v>20</v>
      </c>
      <c r="F55239" s="2">
        <v>20.8</v>
      </c>
      <c r="G55239" s="4">
        <v>262.87898181818179</v>
      </c>
      <c r="H55239" s="2">
        <v>96.460436363636376</v>
      </c>
      <c r="I55239" s="2">
        <v>1.5397090909090907</v>
      </c>
      <c r="J55239" s="2">
        <v>10.33589090909091</v>
      </c>
      <c r="K55239" s="2">
        <v>10.345281092964825</v>
      </c>
      <c r="L55239" s="2">
        <v>0</v>
      </c>
      <c r="M55239" s="2">
        <v>18.053754449329979</v>
      </c>
      <c r="N55239" s="2">
        <v>1.2809933156524709</v>
      </c>
      <c r="O55239" s="2">
        <v>0</v>
      </c>
      <c r="P55239" s="2">
        <v>1119.855</v>
      </c>
      <c r="Q55239" s="2">
        <v>71.636306532663298</v>
      </c>
      <c r="R55239" s="2">
        <v>0</v>
      </c>
      <c r="S55239" s="2">
        <v>28.363693467336702</v>
      </c>
      <c r="T55239" s="2">
        <v>0</v>
      </c>
      <c r="U55239" s="2">
        <v>100</v>
      </c>
    </row>
    <row r="55240" spans="1:21" hidden="1" x14ac:dyDescent="0.2">
      <c r="A55240" t="s">
        <v>15</v>
      </c>
      <c r="B55240" s="1">
        <v>44323</v>
      </c>
      <c r="C55240" t="s">
        <v>76</v>
      </c>
      <c r="D55240" t="s">
        <v>52</v>
      </c>
      <c r="E55240" t="s">
        <v>20</v>
      </c>
      <c r="F55240" s="2">
        <v>20.56</v>
      </c>
      <c r="G55240" s="4">
        <v>258.4137538148525</v>
      </c>
      <c r="H55240" s="2">
        <v>97.164028484231963</v>
      </c>
      <c r="I55240" s="2">
        <v>1.0863072227873856</v>
      </c>
      <c r="J55240" s="2">
        <v>8.4078535096642959</v>
      </c>
      <c r="K55240" s="2">
        <v>10.305241420001966</v>
      </c>
      <c r="L55240" s="2">
        <v>0.92809766022380469</v>
      </c>
      <c r="M55240" s="2">
        <v>17.19990575933393</v>
      </c>
      <c r="N55240" s="2">
        <v>1.3200890152525022</v>
      </c>
      <c r="O55240" s="2">
        <v>0</v>
      </c>
      <c r="P55240" s="2">
        <v>956.45500000000004</v>
      </c>
      <c r="Q55240" s="2">
        <v>59.321467204248201</v>
      </c>
      <c r="R55240" s="2">
        <v>0</v>
      </c>
      <c r="S55240" s="2">
        <v>40.678532795751799</v>
      </c>
      <c r="T55240" s="2">
        <v>0</v>
      </c>
      <c r="U55240" s="2">
        <v>100</v>
      </c>
    </row>
    <row r="55241" spans="1:21" hidden="1" x14ac:dyDescent="0.2">
      <c r="A55241" t="s">
        <v>16</v>
      </c>
      <c r="B55241" s="1">
        <v>44324</v>
      </c>
      <c r="C55241" t="s">
        <v>76</v>
      </c>
      <c r="D55241" t="s">
        <v>52</v>
      </c>
      <c r="E55241" t="s">
        <v>20</v>
      </c>
      <c r="F55241" s="2">
        <v>20.71</v>
      </c>
      <c r="G55241" s="4">
        <v>256.4123422159887</v>
      </c>
      <c r="H55241" s="2">
        <v>96.921498697655778</v>
      </c>
      <c r="I55241" s="2">
        <v>1.3893007413344018</v>
      </c>
      <c r="J55241" s="2">
        <v>10.887116810258464</v>
      </c>
      <c r="K55241" s="2">
        <v>11.108093867790704</v>
      </c>
      <c r="L55241" s="2">
        <v>4.3641755159286708</v>
      </c>
      <c r="M55241" s="2">
        <v>16.201486611545686</v>
      </c>
      <c r="N55241" s="2">
        <v>1.6065235339219894</v>
      </c>
      <c r="O55241" s="2">
        <v>8.5885057471263484E-3</v>
      </c>
      <c r="P55241" s="2">
        <v>862.52800000000002</v>
      </c>
      <c r="Q55241" s="2">
        <v>50.924897661411265</v>
      </c>
      <c r="R55241" s="2">
        <v>0</v>
      </c>
      <c r="S55241" s="2">
        <v>49.075102338588735</v>
      </c>
      <c r="T55241" s="2">
        <v>0</v>
      </c>
      <c r="U55241" s="2">
        <v>100</v>
      </c>
    </row>
    <row r="55242" spans="1:21" hidden="1" x14ac:dyDescent="0.2">
      <c r="A55242" t="s">
        <v>17</v>
      </c>
      <c r="B55242" s="1">
        <v>44325</v>
      </c>
      <c r="C55242" t="s">
        <v>76</v>
      </c>
      <c r="D55242" t="s">
        <v>52</v>
      </c>
      <c r="E55242" t="s">
        <v>20</v>
      </c>
      <c r="F55242" s="2">
        <v>0</v>
      </c>
      <c r="G55242" s="4">
        <v>260.3684072970571</v>
      </c>
      <c r="H55242" s="2">
        <v>97.280016726778513</v>
      </c>
      <c r="I55242" s="2">
        <v>1.9803983064136741</v>
      </c>
      <c r="J55242" s="2">
        <v>9.5325388113532998</v>
      </c>
      <c r="K55242" s="2">
        <v>9.9410815380280244</v>
      </c>
      <c r="L55242" s="2">
        <v>7.9908002718101514</v>
      </c>
      <c r="M55242" s="2">
        <v>15.786441709147727</v>
      </c>
      <c r="N55242" s="2">
        <v>0</v>
      </c>
      <c r="O55242" s="2">
        <v>0</v>
      </c>
      <c r="P55242" s="2">
        <v>0</v>
      </c>
      <c r="Q55242" s="2">
        <v>46.854010297922478</v>
      </c>
      <c r="R55242" s="2">
        <v>0</v>
      </c>
      <c r="S55242" s="2">
        <v>53.145989702077522</v>
      </c>
      <c r="T55242" s="2">
        <v>0</v>
      </c>
      <c r="U55242" s="2">
        <v>100</v>
      </c>
    </row>
    <row r="55243" spans="1:21" hidden="1" x14ac:dyDescent="0.2">
      <c r="A55243" t="s">
        <v>18</v>
      </c>
      <c r="B55243" s="1">
        <v>44326</v>
      </c>
      <c r="C55243" t="s">
        <v>76</v>
      </c>
      <c r="D55243" t="s">
        <v>52</v>
      </c>
      <c r="E55243" t="s">
        <v>20</v>
      </c>
      <c r="F55243" s="2">
        <v>20.51</v>
      </c>
      <c r="G55243" s="4">
        <v>270.4148516626334</v>
      </c>
      <c r="H55243" s="2">
        <v>95.136775118759545</v>
      </c>
      <c r="I55243" s="2">
        <v>0.88249529443398778</v>
      </c>
      <c r="J55243" s="2">
        <v>10.065564219772343</v>
      </c>
      <c r="K55243" s="2">
        <v>12.123747315676448</v>
      </c>
      <c r="L55243" s="2">
        <v>6.4232320516267825</v>
      </c>
      <c r="M55243" s="2">
        <v>16.736117200548797</v>
      </c>
      <c r="N55243" s="2">
        <v>1.4572637656440024</v>
      </c>
      <c r="O55243" s="2">
        <v>4.8544444444445388E-3</v>
      </c>
      <c r="P55243" s="2">
        <v>895.63099999999997</v>
      </c>
      <c r="Q55243" s="2">
        <v>56.648174659985685</v>
      </c>
      <c r="R55243" s="2">
        <v>0</v>
      </c>
      <c r="S55243" s="2">
        <v>43.351825340014315</v>
      </c>
      <c r="T55243" s="2">
        <v>0</v>
      </c>
      <c r="U55243" s="2">
        <v>100</v>
      </c>
    </row>
    <row r="55244" spans="1:21" hidden="1" x14ac:dyDescent="0.2">
      <c r="A55244" t="s">
        <v>19</v>
      </c>
      <c r="B55244" s="1">
        <v>44327</v>
      </c>
      <c r="C55244" t="s">
        <v>76</v>
      </c>
      <c r="D55244" t="s">
        <v>52</v>
      </c>
      <c r="E55244" t="s">
        <v>20</v>
      </c>
      <c r="F55244" s="2">
        <v>19.54</v>
      </c>
      <c r="G55244" s="4">
        <v>265.54648876857129</v>
      </c>
      <c r="H55244" s="2">
        <v>95.133262431918496</v>
      </c>
      <c r="I55244" s="2">
        <v>1.110896258338973</v>
      </c>
      <c r="J55244" s="2">
        <v>12.584614392987204</v>
      </c>
      <c r="K55244" s="2">
        <v>9.867336269989547</v>
      </c>
      <c r="L55244" s="2">
        <v>11.809146282509912</v>
      </c>
      <c r="M55244" s="2">
        <v>16.587134274891582</v>
      </c>
      <c r="N55244" s="2">
        <v>1.3234345257738909</v>
      </c>
      <c r="O55244" s="2">
        <v>0.21822149481723951</v>
      </c>
      <c r="P55244" s="2">
        <v>628.45899999999995</v>
      </c>
      <c r="Q55244" s="2">
        <v>57.26171091647668</v>
      </c>
      <c r="R55244" s="2">
        <v>0</v>
      </c>
      <c r="S55244" s="2">
        <v>42.73828908352332</v>
      </c>
      <c r="T55244" s="2">
        <v>0</v>
      </c>
      <c r="U55244" s="2">
        <v>100</v>
      </c>
    </row>
    <row r="55245" spans="1:21" hidden="1" x14ac:dyDescent="0.2">
      <c r="A55245" t="s">
        <v>12</v>
      </c>
      <c r="B55245" s="1">
        <v>44328</v>
      </c>
      <c r="C55245" t="s">
        <v>76</v>
      </c>
      <c r="D55245" t="s">
        <v>52</v>
      </c>
      <c r="E55245" t="s">
        <v>20</v>
      </c>
      <c r="F55245" s="2">
        <v>20.079999999999998</v>
      </c>
      <c r="G55245" s="4">
        <v>204.08455284552846</v>
      </c>
      <c r="H55245" s="2">
        <v>99.754926829268285</v>
      </c>
      <c r="I55245" s="2">
        <v>0</v>
      </c>
      <c r="J55245" s="2">
        <v>5.8068943089430887</v>
      </c>
      <c r="K55245" s="2">
        <v>6.8135841680918645</v>
      </c>
      <c r="L55245" s="2">
        <v>26.603512195121947</v>
      </c>
      <c r="M55245" s="2">
        <v>16.775284632299048</v>
      </c>
      <c r="N55245" s="2">
        <v>1.4238475784049287</v>
      </c>
      <c r="O55245" s="2">
        <v>0</v>
      </c>
      <c r="P55245" s="2">
        <v>670.65300000000002</v>
      </c>
      <c r="Q55245" s="2">
        <v>67.965795260200338</v>
      </c>
      <c r="R55245" s="2">
        <v>0</v>
      </c>
      <c r="S55245" s="2">
        <v>32.034204739799662</v>
      </c>
      <c r="T55245" s="2">
        <v>0</v>
      </c>
      <c r="U55245" s="2">
        <v>100</v>
      </c>
    </row>
    <row r="55246" spans="1:21" hidden="1" x14ac:dyDescent="0.2">
      <c r="A55246" t="s">
        <v>14</v>
      </c>
      <c r="B55246" s="1">
        <v>44329</v>
      </c>
      <c r="C55246" t="s">
        <v>76</v>
      </c>
      <c r="D55246" t="s">
        <v>52</v>
      </c>
      <c r="E55246" t="s">
        <v>20</v>
      </c>
      <c r="F55246" s="2">
        <v>0</v>
      </c>
      <c r="G55246" s="4" t="e">
        <v>#N/A</v>
      </c>
      <c r="H55246" s="2" t="e">
        <v>#N/A</v>
      </c>
      <c r="I55246" s="2" t="e">
        <v>#N/A</v>
      </c>
      <c r="J55246" s="2" t="e">
        <v>#N/A</v>
      </c>
      <c r="K55246" s="2">
        <v>0</v>
      </c>
      <c r="L55246" s="2" t="e">
        <v>#N/A</v>
      </c>
      <c r="M55246" s="2" t="e">
        <v>#DIV/0!</v>
      </c>
      <c r="N55246" s="2">
        <v>0</v>
      </c>
      <c r="O55246" s="2">
        <v>0</v>
      </c>
      <c r="P55246" s="2">
        <v>0</v>
      </c>
      <c r="Q55246" s="2" t="e">
        <v>#N/A</v>
      </c>
      <c r="R55246" s="2" t="e">
        <v>#N/A</v>
      </c>
      <c r="S55246" s="2" t="e">
        <v>#N/A</v>
      </c>
      <c r="T55246" s="2" t="e">
        <v>#DIV/0!</v>
      </c>
      <c r="U55246" s="2" t="e">
        <v>#DIV/0!</v>
      </c>
    </row>
    <row r="55247" spans="1:21" hidden="1" x14ac:dyDescent="0.2">
      <c r="A55247" t="s">
        <v>15</v>
      </c>
      <c r="B55247" s="1">
        <v>44330</v>
      </c>
      <c r="C55247" t="s">
        <v>76</v>
      </c>
      <c r="D55247" t="s">
        <v>52</v>
      </c>
      <c r="E55247" t="s">
        <v>20</v>
      </c>
      <c r="F55247" s="2">
        <v>0</v>
      </c>
      <c r="G55247" s="4" t="e">
        <v>#N/A</v>
      </c>
      <c r="H55247" s="2" t="e">
        <v>#N/A</v>
      </c>
      <c r="I55247" s="2" t="e">
        <v>#N/A</v>
      </c>
      <c r="J55247" s="2" t="e">
        <v>#N/A</v>
      </c>
      <c r="K55247" s="2">
        <v>0</v>
      </c>
      <c r="L55247" s="2" t="e">
        <v>#N/A</v>
      </c>
      <c r="M55247" s="2" t="e">
        <v>#DIV/0!</v>
      </c>
      <c r="N55247" s="2">
        <v>0</v>
      </c>
      <c r="O55247" s="2">
        <v>0</v>
      </c>
      <c r="P55247" s="2">
        <v>0</v>
      </c>
      <c r="Q55247" s="2" t="e">
        <v>#DIV/0!</v>
      </c>
      <c r="R55247" s="2" t="e">
        <v>#DIV/0!</v>
      </c>
      <c r="S55247" s="2" t="e">
        <v>#DIV/0!</v>
      </c>
      <c r="T55247" s="2" t="e">
        <v>#DIV/0!</v>
      </c>
      <c r="U55247" s="2" t="e">
        <v>#DIV/0!</v>
      </c>
    </row>
    <row r="55248" spans="1:21" hidden="1" x14ac:dyDescent="0.2">
      <c r="A55248" t="s">
        <v>16</v>
      </c>
      <c r="B55248" s="1">
        <v>44331</v>
      </c>
      <c r="C55248" t="s">
        <v>76</v>
      </c>
      <c r="D55248" t="s">
        <v>52</v>
      </c>
      <c r="E55248" t="s">
        <v>20</v>
      </c>
      <c r="F55248" s="2">
        <v>0</v>
      </c>
      <c r="G55248" s="4">
        <v>258.09435707678074</v>
      </c>
      <c r="H55248" s="2">
        <v>96.685938945420887</v>
      </c>
      <c r="I55248" s="2">
        <v>0</v>
      </c>
      <c r="J55248" s="2">
        <v>9.8760407030527269</v>
      </c>
      <c r="K55248" s="2">
        <v>10.346367289660011</v>
      </c>
      <c r="L55248" s="2">
        <v>0</v>
      </c>
      <c r="M55248" s="2">
        <v>16.305713252960818</v>
      </c>
      <c r="N55248" s="2">
        <v>0</v>
      </c>
      <c r="O55248" s="2">
        <v>0</v>
      </c>
      <c r="P55248" s="2">
        <v>0</v>
      </c>
      <c r="Q55248" s="2">
        <v>37.054283345027756</v>
      </c>
      <c r="R55248" s="2">
        <v>0</v>
      </c>
      <c r="S55248" s="2">
        <v>62.945716654972244</v>
      </c>
      <c r="T55248" s="2">
        <v>0</v>
      </c>
      <c r="U55248" s="2">
        <v>100</v>
      </c>
    </row>
    <row r="55249" spans="1:21" hidden="1" x14ac:dyDescent="0.2">
      <c r="A55249" t="s">
        <v>17</v>
      </c>
      <c r="B55249" s="1">
        <v>44332</v>
      </c>
      <c r="C55249" t="s">
        <v>76</v>
      </c>
      <c r="D55249" t="s">
        <v>52</v>
      </c>
      <c r="E55249" t="s">
        <v>20</v>
      </c>
      <c r="F55249" s="2">
        <v>0</v>
      </c>
      <c r="G55249" s="4">
        <v>261.49818550088611</v>
      </c>
      <c r="H55249" s="2">
        <v>96.666891720820317</v>
      </c>
      <c r="I55249" s="2">
        <v>2.3166511941936028</v>
      </c>
      <c r="J55249" s="2">
        <v>9.6806481559625297</v>
      </c>
      <c r="K55249" s="2">
        <v>12.259945413944255</v>
      </c>
      <c r="L55249" s="2">
        <v>1.4330323234028191</v>
      </c>
      <c r="M55249" s="2">
        <v>16.744981460039149</v>
      </c>
      <c r="N55249" s="2">
        <v>0</v>
      </c>
      <c r="O55249" s="2">
        <v>0</v>
      </c>
      <c r="P55249" s="2">
        <v>0</v>
      </c>
      <c r="Q55249" s="2">
        <v>42.790505334546367</v>
      </c>
      <c r="R55249" s="2">
        <v>0</v>
      </c>
      <c r="S55249" s="2">
        <v>57.209494665453633</v>
      </c>
      <c r="T55249" s="2">
        <v>0</v>
      </c>
      <c r="U55249" s="2">
        <v>100</v>
      </c>
    </row>
    <row r="55250" spans="1:21" hidden="1" x14ac:dyDescent="0.2">
      <c r="A55250" t="s">
        <v>18</v>
      </c>
      <c r="B55250" s="1">
        <v>44333</v>
      </c>
      <c r="C55250" t="s">
        <v>76</v>
      </c>
      <c r="D55250" t="s">
        <v>52</v>
      </c>
      <c r="E55250" t="s">
        <v>20</v>
      </c>
      <c r="F55250" s="2">
        <v>20.51</v>
      </c>
      <c r="G55250" s="4">
        <v>260.85254130934948</v>
      </c>
      <c r="H55250" s="2">
        <v>95.504706128425028</v>
      </c>
      <c r="I55250" s="2">
        <v>4.2855051244509514</v>
      </c>
      <c r="J55250" s="2">
        <v>9.5491528968834967</v>
      </c>
      <c r="K55250" s="2">
        <v>14.181329895799767</v>
      </c>
      <c r="L55250" s="2">
        <v>15.946402426270655</v>
      </c>
      <c r="M55250" s="2">
        <v>14.133250438643607</v>
      </c>
      <c r="N55250" s="2">
        <v>1.2088821992393455</v>
      </c>
      <c r="O55250" s="2">
        <v>0</v>
      </c>
      <c r="P55250" s="2">
        <v>871.18</v>
      </c>
      <c r="Q55250" s="2">
        <v>48.122462133419283</v>
      </c>
      <c r="R55250" s="2">
        <v>0</v>
      </c>
      <c r="S55250" s="2">
        <v>51.877537866580717</v>
      </c>
      <c r="T55250" s="2">
        <v>0</v>
      </c>
      <c r="U55250" s="2">
        <v>100</v>
      </c>
    </row>
    <row r="55251" spans="1:21" hidden="1" x14ac:dyDescent="0.2">
      <c r="A55251" t="s">
        <v>19</v>
      </c>
      <c r="B55251" s="1">
        <v>44334</v>
      </c>
      <c r="C55251" t="s">
        <v>76</v>
      </c>
      <c r="D55251" t="s">
        <v>52</v>
      </c>
      <c r="E55251" t="s">
        <v>20</v>
      </c>
      <c r="F55251" s="2">
        <v>20.53</v>
      </c>
      <c r="G55251" s="4">
        <v>265.65064642165117</v>
      </c>
      <c r="H55251" s="2">
        <v>92.838982243257846</v>
      </c>
      <c r="I55251" s="2">
        <v>1.0742352530097519</v>
      </c>
      <c r="J55251" s="2">
        <v>12.920364664400747</v>
      </c>
      <c r="K55251" s="2">
        <v>10.114435274338987</v>
      </c>
      <c r="L55251" s="2">
        <v>0</v>
      </c>
      <c r="M55251" s="2">
        <v>16.547634399358095</v>
      </c>
      <c r="N55251" s="2">
        <v>1.3277202706814548</v>
      </c>
      <c r="O55251" s="2">
        <v>0</v>
      </c>
      <c r="P55251" s="2">
        <v>717.27300000000002</v>
      </c>
      <c r="Q55251" s="2">
        <v>57.520059605685447</v>
      </c>
      <c r="R55251" s="2">
        <v>0</v>
      </c>
      <c r="S55251" s="2">
        <v>42.479940394314553</v>
      </c>
      <c r="T55251" s="2">
        <v>0</v>
      </c>
      <c r="U55251" s="2">
        <v>100</v>
      </c>
    </row>
    <row r="55252" spans="1:21" hidden="1" x14ac:dyDescent="0.2">
      <c r="A55252" t="s">
        <v>12</v>
      </c>
      <c r="B55252" s="1">
        <v>44335</v>
      </c>
      <c r="C55252" t="s">
        <v>76</v>
      </c>
      <c r="D55252" t="s">
        <v>52</v>
      </c>
      <c r="E55252" t="s">
        <v>20</v>
      </c>
      <c r="F55252" s="2">
        <v>20.52</v>
      </c>
      <c r="G55252" s="4">
        <v>243.54017517136324</v>
      </c>
      <c r="H55252" s="2">
        <v>89.502551408987046</v>
      </c>
      <c r="I55252" s="2">
        <v>2.3643564356435642</v>
      </c>
      <c r="J55252" s="2">
        <v>9.6363290175171361</v>
      </c>
      <c r="K55252" s="2">
        <v>10.225366577280766</v>
      </c>
      <c r="L55252" s="2">
        <v>8.4702589489718214</v>
      </c>
      <c r="M55252" s="2">
        <v>17.535207426003058</v>
      </c>
      <c r="N55252" s="2">
        <v>0</v>
      </c>
      <c r="O55252" s="2">
        <v>3.5973958333333243E-2</v>
      </c>
      <c r="P55252" s="2">
        <v>925.46500000000003</v>
      </c>
      <c r="Q55252" s="2">
        <v>52.691086133774569</v>
      </c>
      <c r="R55252" s="2">
        <v>0</v>
      </c>
      <c r="S55252" s="2">
        <v>47.308913866225431</v>
      </c>
      <c r="T55252" s="2">
        <v>0</v>
      </c>
      <c r="U55252" s="2">
        <v>100</v>
      </c>
    </row>
    <row r="55253" spans="1:21" hidden="1" x14ac:dyDescent="0.2">
      <c r="A55253" t="s">
        <v>14</v>
      </c>
      <c r="B55253" s="1">
        <v>44336</v>
      </c>
      <c r="C55253" t="s">
        <v>76</v>
      </c>
      <c r="D55253" t="s">
        <v>52</v>
      </c>
      <c r="E55253" t="s">
        <v>20</v>
      </c>
      <c r="F55253" s="2">
        <v>21.01</v>
      </c>
      <c r="G55253" s="4">
        <v>237.37435721631817</v>
      </c>
      <c r="H55253" s="2">
        <v>79.18923551594105</v>
      </c>
      <c r="I55253" s="2">
        <v>1.9089818306479267</v>
      </c>
      <c r="J55253" s="2">
        <v>8.7799965718203659</v>
      </c>
      <c r="K55253" s="2">
        <v>10.97722849357727</v>
      </c>
      <c r="L55253" s="2">
        <v>0.42492286595817619</v>
      </c>
      <c r="M55253" s="2">
        <v>17.454762066952117</v>
      </c>
      <c r="N55253" s="2">
        <v>1.3769550808127888</v>
      </c>
      <c r="O55253" s="2">
        <v>0</v>
      </c>
      <c r="P55253" s="2">
        <v>1045.771</v>
      </c>
      <c r="Q55253" s="2">
        <v>56.077267419229294</v>
      </c>
      <c r="R55253" s="2">
        <v>0</v>
      </c>
      <c r="S55253" s="2">
        <v>43.922732580770706</v>
      </c>
      <c r="T55253" s="2">
        <v>0</v>
      </c>
      <c r="U55253" s="2">
        <v>100</v>
      </c>
    </row>
    <row r="55254" spans="1:21" hidden="1" x14ac:dyDescent="0.2">
      <c r="A55254" t="s">
        <v>15</v>
      </c>
      <c r="B55254" s="1">
        <v>44337</v>
      </c>
      <c r="C55254" t="s">
        <v>76</v>
      </c>
      <c r="D55254" t="s">
        <v>52</v>
      </c>
      <c r="E55254" t="s">
        <v>20</v>
      </c>
      <c r="F55254" s="2">
        <v>20.010000000000002</v>
      </c>
      <c r="G55254" s="4">
        <v>212.7459584295612</v>
      </c>
      <c r="H55254" s="2">
        <v>89.833256351039253</v>
      </c>
      <c r="I55254" s="2">
        <v>0.63446438088470414</v>
      </c>
      <c r="J55254" s="2">
        <v>6.16120092378753</v>
      </c>
      <c r="K55254" s="2">
        <v>8.4495320971028018</v>
      </c>
      <c r="L55254" s="2">
        <v>33.580298454432409</v>
      </c>
      <c r="M55254" s="2">
        <v>15.650712357701117</v>
      </c>
      <c r="N55254" s="2">
        <v>1.1949483016830675</v>
      </c>
      <c r="O55254" s="2">
        <v>0</v>
      </c>
      <c r="P55254" s="2">
        <v>983.56200000000001</v>
      </c>
      <c r="Q55254" s="2">
        <v>50.990883663109933</v>
      </c>
      <c r="R55254" s="2">
        <v>0</v>
      </c>
      <c r="S55254" s="2">
        <v>49.009116336890067</v>
      </c>
      <c r="T55254" s="2">
        <v>0</v>
      </c>
      <c r="U55254" s="2">
        <v>100</v>
      </c>
    </row>
    <row r="55255" spans="1:21" hidden="1" x14ac:dyDescent="0.2">
      <c r="A55255" t="s">
        <v>16</v>
      </c>
      <c r="B55255" s="1">
        <v>44338</v>
      </c>
      <c r="C55255" t="s">
        <v>76</v>
      </c>
      <c r="D55255" t="s">
        <v>52</v>
      </c>
      <c r="E55255" t="s">
        <v>20</v>
      </c>
      <c r="F55255" s="2">
        <v>19.510000000000002</v>
      </c>
      <c r="G55255" s="4">
        <v>263.23589864281792</v>
      </c>
      <c r="H55255" s="2">
        <v>89.149760728014428</v>
      </c>
      <c r="I55255" s="2">
        <v>2.0134933709892522</v>
      </c>
      <c r="J55255" s="2">
        <v>9.7092649250804097</v>
      </c>
      <c r="K55255" s="2">
        <v>10.278512441301885</v>
      </c>
      <c r="L55255" s="2">
        <v>0</v>
      </c>
      <c r="M55255" s="2">
        <v>16.258461974415717</v>
      </c>
      <c r="N55255" s="2">
        <v>1.3787839207520034</v>
      </c>
      <c r="O55255" s="2">
        <v>0</v>
      </c>
      <c r="P55255" s="2">
        <v>1027.6600000000001</v>
      </c>
      <c r="Q55255" s="2">
        <v>55.746208236627638</v>
      </c>
      <c r="R55255" s="2">
        <v>0</v>
      </c>
      <c r="S55255" s="2">
        <v>44.253791763372362</v>
      </c>
      <c r="T55255" s="2">
        <v>0</v>
      </c>
      <c r="U55255" s="2">
        <v>100</v>
      </c>
    </row>
    <row r="55256" spans="1:21" hidden="1" x14ac:dyDescent="0.2">
      <c r="A55256" t="s">
        <v>17</v>
      </c>
      <c r="B55256" s="1">
        <v>44339</v>
      </c>
      <c r="C55256" t="s">
        <v>76</v>
      </c>
      <c r="D55256" t="s">
        <v>52</v>
      </c>
      <c r="E55256" t="s">
        <v>20</v>
      </c>
      <c r="F55256" s="2">
        <v>0</v>
      </c>
      <c r="G55256" s="4">
        <v>256.34596898900827</v>
      </c>
      <c r="H55256" s="2">
        <v>96.487608141430186</v>
      </c>
      <c r="I55256" s="2">
        <v>2.2959418230450961</v>
      </c>
      <c r="J55256" s="2">
        <v>8.980607681698503</v>
      </c>
      <c r="K55256" s="2">
        <v>10.340723285563143</v>
      </c>
      <c r="L55256" s="2">
        <v>0</v>
      </c>
      <c r="M55256" s="2">
        <v>16.145815098906741</v>
      </c>
      <c r="N55256" s="2">
        <v>0</v>
      </c>
      <c r="O55256" s="2">
        <v>0</v>
      </c>
      <c r="P55256" s="2">
        <v>0</v>
      </c>
      <c r="Q55256" s="2">
        <v>57.56901029143021</v>
      </c>
      <c r="R55256" s="2">
        <v>0</v>
      </c>
      <c r="S55256" s="2">
        <v>42.43098970856979</v>
      </c>
      <c r="T55256" s="2">
        <v>0</v>
      </c>
      <c r="U55256" s="2">
        <v>100</v>
      </c>
    </row>
    <row r="55257" spans="1:21" hidden="1" x14ac:dyDescent="0.2">
      <c r="A55257" t="s">
        <v>18</v>
      </c>
      <c r="B55257" s="1">
        <v>44340</v>
      </c>
      <c r="C55257" t="s">
        <v>76</v>
      </c>
      <c r="D55257" t="s">
        <v>52</v>
      </c>
      <c r="E55257" t="s">
        <v>20</v>
      </c>
      <c r="F55257" s="2">
        <v>19.010000000000002</v>
      </c>
      <c r="G55257" s="4">
        <v>271.0501421672609</v>
      </c>
      <c r="H55257" s="2">
        <v>92.121316062643842</v>
      </c>
      <c r="I55257" s="2">
        <v>2.2549081554362052</v>
      </c>
      <c r="J55257" s="2">
        <v>11.010245069278332</v>
      </c>
      <c r="K55257" s="2">
        <v>10.62305625489242</v>
      </c>
      <c r="L55257" s="2">
        <v>10.728618495283657</v>
      </c>
      <c r="M55257" s="2">
        <v>14.507126536484225</v>
      </c>
      <c r="N55257" s="2">
        <v>1.705569641519346</v>
      </c>
      <c r="O55257" s="2">
        <v>6.0251465944970752E-2</v>
      </c>
      <c r="P55257" s="2">
        <v>833.36900000000003</v>
      </c>
      <c r="Q55257" s="2">
        <v>53.763725220555578</v>
      </c>
      <c r="R55257" s="2">
        <v>0</v>
      </c>
      <c r="S55257" s="2">
        <v>46.236274779444422</v>
      </c>
      <c r="T55257" s="2">
        <v>0</v>
      </c>
      <c r="U55257" s="2">
        <v>100</v>
      </c>
    </row>
    <row r="55258" spans="1:21" hidden="1" x14ac:dyDescent="0.2">
      <c r="A55258" t="s">
        <v>19</v>
      </c>
      <c r="B55258" s="1">
        <v>44341</v>
      </c>
      <c r="C55258" t="s">
        <v>76</v>
      </c>
      <c r="D55258" t="s">
        <v>52</v>
      </c>
      <c r="E55258" t="s">
        <v>20</v>
      </c>
      <c r="F55258" s="2">
        <v>20.03</v>
      </c>
      <c r="G55258" s="4">
        <v>273.04563967873321</v>
      </c>
      <c r="H55258" s="2">
        <v>94.020440790224953</v>
      </c>
      <c r="I55258" s="2">
        <v>3.6500704198545937</v>
      </c>
      <c r="J55258" s="2">
        <v>10.023409843553729</v>
      </c>
      <c r="K55258" s="2">
        <v>12.319790301441676</v>
      </c>
      <c r="L55258" s="2">
        <v>2.7743900118000839</v>
      </c>
      <c r="M55258" s="2">
        <v>15.082445720388057</v>
      </c>
      <c r="N55258" s="2">
        <v>1.5412322969130949</v>
      </c>
      <c r="O55258" s="2">
        <v>0</v>
      </c>
      <c r="P55258" s="2">
        <v>987.77499999999998</v>
      </c>
      <c r="Q55258" s="2">
        <v>57.051322057875147</v>
      </c>
      <c r="R55258" s="2">
        <v>0</v>
      </c>
      <c r="S55258" s="2">
        <v>42.948677942124853</v>
      </c>
      <c r="T55258" s="2">
        <v>0</v>
      </c>
      <c r="U55258" s="2">
        <v>100</v>
      </c>
    </row>
    <row r="55259" spans="1:21" hidden="1" x14ac:dyDescent="0.2">
      <c r="A55259" t="s">
        <v>12</v>
      </c>
      <c r="B55259" s="1">
        <v>44342</v>
      </c>
      <c r="C55259" t="s">
        <v>76</v>
      </c>
      <c r="D55259" t="s">
        <v>52</v>
      </c>
      <c r="E55259" t="s">
        <v>20</v>
      </c>
      <c r="F55259" s="2">
        <v>20.91</v>
      </c>
      <c r="G55259" s="4">
        <v>262.41351813176379</v>
      </c>
      <c r="H55259" s="2">
        <v>90.830928422251759</v>
      </c>
      <c r="I55259" s="2">
        <v>2.1988798177330549</v>
      </c>
      <c r="J55259" s="2">
        <v>11.428991835959749</v>
      </c>
      <c r="K55259" s="2">
        <v>10.589621286132981</v>
      </c>
      <c r="L55259" s="2">
        <v>0.71020030377824184</v>
      </c>
      <c r="M55259" s="2">
        <v>15.356066541514219</v>
      </c>
      <c r="N55259" s="2">
        <v>1.5187664213222463</v>
      </c>
      <c r="O55259" s="2">
        <v>6.563797468354432E-2</v>
      </c>
      <c r="P55259" s="2">
        <v>738.14599999999996</v>
      </c>
      <c r="Q55259" s="2">
        <v>55.731854491121211</v>
      </c>
      <c r="R55259" s="2">
        <v>0</v>
      </c>
      <c r="S55259" s="2">
        <v>44.268145508878789</v>
      </c>
      <c r="T55259" s="2">
        <v>0</v>
      </c>
      <c r="U55259" s="2">
        <v>100</v>
      </c>
    </row>
    <row r="55260" spans="1:21" hidden="1" x14ac:dyDescent="0.2">
      <c r="A55260" t="s">
        <v>14</v>
      </c>
      <c r="B55260" s="1">
        <v>44343</v>
      </c>
      <c r="C55260" t="s">
        <v>76</v>
      </c>
      <c r="D55260" t="s">
        <v>52</v>
      </c>
      <c r="E55260" t="s">
        <v>20</v>
      </c>
      <c r="F55260" s="2">
        <v>22.3</v>
      </c>
      <c r="G55260" s="4">
        <v>277.59690427109325</v>
      </c>
      <c r="H55260" s="2">
        <v>94.092293226284767</v>
      </c>
      <c r="I55260" s="2">
        <v>1.7817438790640481</v>
      </c>
      <c r="J55260" s="2">
        <v>13.373440381903004</v>
      </c>
      <c r="K55260" s="2">
        <v>11.733911175884021</v>
      </c>
      <c r="L55260" s="2">
        <v>9.9057176955625472</v>
      </c>
      <c r="M55260" s="2">
        <v>16.885334528649228</v>
      </c>
      <c r="N55260" s="2">
        <v>1.2018109296482389</v>
      </c>
      <c r="O55260" s="2">
        <v>5.6093080220452965E-3</v>
      </c>
      <c r="P55260" s="2">
        <v>649.53599999999994</v>
      </c>
      <c r="Q55260" s="2">
        <v>62.877195673851332</v>
      </c>
      <c r="R55260" s="2">
        <v>0</v>
      </c>
      <c r="S55260" s="2">
        <v>37.122804326148668</v>
      </c>
      <c r="T55260" s="2">
        <v>0</v>
      </c>
      <c r="U55260" s="2">
        <v>100</v>
      </c>
    </row>
    <row r="55261" spans="1:21" hidden="1" x14ac:dyDescent="0.2">
      <c r="A55261" t="s">
        <v>15</v>
      </c>
      <c r="B55261" s="1">
        <v>44344</v>
      </c>
      <c r="C55261" t="s">
        <v>76</v>
      </c>
      <c r="D55261" t="s">
        <v>52</v>
      </c>
      <c r="E55261" t="s">
        <v>20</v>
      </c>
      <c r="F55261" s="2">
        <v>21.53</v>
      </c>
      <c r="G55261" s="4">
        <v>272.70553776458638</v>
      </c>
      <c r="H55261" s="2">
        <v>93.920487385768965</v>
      </c>
      <c r="I55261" s="2">
        <v>1.2398656564867609</v>
      </c>
      <c r="J55261" s="2">
        <v>11.196243068030929</v>
      </c>
      <c r="K55261" s="2">
        <v>10.399966068626203</v>
      </c>
      <c r="L55261" s="2">
        <v>37.530149183785049</v>
      </c>
      <c r="M55261" s="2">
        <v>17.650463552049317</v>
      </c>
      <c r="N55261" s="2">
        <v>1.2544715776197874</v>
      </c>
      <c r="O55261" s="2">
        <v>0</v>
      </c>
      <c r="P55261" s="2">
        <v>646.73800000000006</v>
      </c>
      <c r="Q55261" s="2">
        <v>55.711286423209074</v>
      </c>
      <c r="R55261" s="2">
        <v>0</v>
      </c>
      <c r="S55261" s="2">
        <v>44.288713576790926</v>
      </c>
      <c r="T55261" s="2">
        <v>0</v>
      </c>
      <c r="U55261" s="2">
        <v>100</v>
      </c>
    </row>
    <row r="55262" spans="1:21" hidden="1" x14ac:dyDescent="0.2">
      <c r="A55262" t="s">
        <v>16</v>
      </c>
      <c r="B55262" s="1">
        <v>44345</v>
      </c>
      <c r="C55262" t="s">
        <v>76</v>
      </c>
      <c r="D55262" t="s">
        <v>52</v>
      </c>
      <c r="E55262" t="s">
        <v>20</v>
      </c>
      <c r="F55262" s="2">
        <v>21.48</v>
      </c>
      <c r="G55262" s="4">
        <v>269.70118433039778</v>
      </c>
      <c r="H55262" s="2">
        <v>94.235564617587073</v>
      </c>
      <c r="I55262" s="2">
        <v>0.69081601665871317</v>
      </c>
      <c r="J55262" s="2">
        <v>10.94303934753373</v>
      </c>
      <c r="K55262" s="2">
        <v>11.886313724654059</v>
      </c>
      <c r="L55262" s="2">
        <v>0</v>
      </c>
      <c r="M55262" s="2">
        <v>16.742574252148142</v>
      </c>
      <c r="N55262" s="2">
        <v>1.2585588097374738</v>
      </c>
      <c r="O55262" s="2">
        <v>0</v>
      </c>
      <c r="P55262" s="2">
        <v>716.53099999999995</v>
      </c>
      <c r="Q55262" s="2">
        <v>47.955267478305359</v>
      </c>
      <c r="R55262" s="2">
        <v>0</v>
      </c>
      <c r="S55262" s="2">
        <v>52.044732521694641</v>
      </c>
      <c r="T55262" s="2">
        <v>0</v>
      </c>
      <c r="U55262" s="2">
        <v>100</v>
      </c>
    </row>
    <row r="55263" spans="1:21" hidden="1" x14ac:dyDescent="0.2">
      <c r="A55263" t="s">
        <v>17</v>
      </c>
      <c r="B55263" s="1">
        <v>44346</v>
      </c>
      <c r="C55263" t="s">
        <v>76</v>
      </c>
      <c r="D55263" t="s">
        <v>52</v>
      </c>
      <c r="E55263" t="s">
        <v>20</v>
      </c>
      <c r="F55263" s="2">
        <v>0</v>
      </c>
      <c r="G55263" s="4">
        <v>274.80501573200075</v>
      </c>
      <c r="H55263" s="2">
        <v>93.540070331297429</v>
      </c>
      <c r="I55263" s="2">
        <v>0.5248935776420508</v>
      </c>
      <c r="J55263" s="2">
        <v>12.145289653895984</v>
      </c>
      <c r="K55263" s="2">
        <v>12.274979355904211</v>
      </c>
      <c r="L55263" s="2">
        <v>3.0834721451045715</v>
      </c>
      <c r="M55263" s="2">
        <v>16.322497640674761</v>
      </c>
      <c r="N55263" s="2">
        <v>0</v>
      </c>
      <c r="O55263" s="2">
        <v>0</v>
      </c>
      <c r="P55263" s="2">
        <v>0</v>
      </c>
      <c r="Q55263" s="2">
        <v>47.987200660611052</v>
      </c>
      <c r="R55263" s="2">
        <v>0</v>
      </c>
      <c r="S55263" s="2">
        <v>52.012799339388948</v>
      </c>
      <c r="T55263" s="2">
        <v>0</v>
      </c>
      <c r="U55263" s="2">
        <v>100</v>
      </c>
    </row>
    <row r="55264" spans="1:21" hidden="1" x14ac:dyDescent="0.2">
      <c r="A55264" t="s">
        <v>18</v>
      </c>
      <c r="B55264" s="1">
        <v>44347</v>
      </c>
      <c r="C55264" t="s">
        <v>76</v>
      </c>
      <c r="D55264" t="s">
        <v>52</v>
      </c>
      <c r="E55264" t="s">
        <v>20</v>
      </c>
      <c r="F55264" s="2">
        <v>20.2</v>
      </c>
      <c r="G55264" s="4">
        <v>283.80379398826972</v>
      </c>
      <c r="H55264" s="2">
        <v>91.044721407624635</v>
      </c>
      <c r="I55264" s="2">
        <v>2.7188874633431079</v>
      </c>
      <c r="J55264" s="2">
        <v>12.078766495601172</v>
      </c>
      <c r="K55264" s="2">
        <v>12.582277906396117</v>
      </c>
      <c r="L55264" s="2">
        <v>0</v>
      </c>
      <c r="M55264" s="2">
        <v>16.245538267737981</v>
      </c>
      <c r="N55264" s="2">
        <v>1.381707017249195</v>
      </c>
      <c r="O55264" s="2">
        <v>4.2781350482315038E-2</v>
      </c>
      <c r="P55264" s="2">
        <v>833.54600000000005</v>
      </c>
      <c r="Q55264" s="2">
        <v>45.646420627354857</v>
      </c>
      <c r="R55264" s="2">
        <v>0</v>
      </c>
      <c r="S55264" s="2">
        <v>54.353579372645143</v>
      </c>
      <c r="T55264" s="2">
        <v>0</v>
      </c>
      <c r="U55264" s="2">
        <v>100</v>
      </c>
    </row>
    <row r="55265" spans="1:21" hidden="1" x14ac:dyDescent="0.2">
      <c r="A55265" t="s">
        <v>19</v>
      </c>
      <c r="B55265" s="1">
        <v>44348</v>
      </c>
      <c r="C55265" t="s">
        <v>76</v>
      </c>
      <c r="D55265" t="s">
        <v>52</v>
      </c>
      <c r="E55265" t="s">
        <v>20</v>
      </c>
      <c r="F55265" s="2">
        <v>0</v>
      </c>
      <c r="G55265" s="4">
        <v>300</v>
      </c>
      <c r="H55265" s="2">
        <v>90.776653432749114</v>
      </c>
      <c r="I55265" s="2">
        <v>2.1547400019366707</v>
      </c>
      <c r="J55265" s="2">
        <v>13.96756076304832</v>
      </c>
      <c r="K55265" s="2">
        <v>15.145560407569143</v>
      </c>
      <c r="L55265" s="2">
        <v>3.2558342209741458</v>
      </c>
      <c r="M55265" s="2">
        <v>17.359688743328476</v>
      </c>
      <c r="N55265" s="2">
        <v>0</v>
      </c>
      <c r="O55265" s="2">
        <v>0</v>
      </c>
      <c r="P55265" s="2">
        <v>0</v>
      </c>
      <c r="Q55265" s="2">
        <v>70.653275109170281</v>
      </c>
      <c r="R55265" s="2">
        <v>0</v>
      </c>
      <c r="S55265" s="2">
        <v>29.346724890829719</v>
      </c>
      <c r="T55265" s="2">
        <v>0</v>
      </c>
      <c r="U55265" s="2">
        <v>100</v>
      </c>
    </row>
    <row r="55266" spans="1:21" hidden="1" x14ac:dyDescent="0.2">
      <c r="A55266" t="s">
        <v>12</v>
      </c>
      <c r="B55266" s="1">
        <v>44349</v>
      </c>
      <c r="C55266" t="s">
        <v>76</v>
      </c>
      <c r="D55266" t="s">
        <v>52</v>
      </c>
      <c r="E55266" t="s">
        <v>20</v>
      </c>
      <c r="F55266" s="2">
        <v>21.03</v>
      </c>
      <c r="G55266" s="4">
        <v>279.4099911548667</v>
      </c>
      <c r="H55266" s="2">
        <v>95.236857285697809</v>
      </c>
      <c r="I55266" s="2">
        <v>2.4530631081029113</v>
      </c>
      <c r="J55266" s="2">
        <v>12.131715571280239</v>
      </c>
      <c r="K55266" s="2">
        <v>11.104458231135478</v>
      </c>
      <c r="L55266" s="2">
        <v>5.6377341076029674</v>
      </c>
      <c r="M55266" s="2">
        <v>16.355859143301434</v>
      </c>
      <c r="N55266" s="2">
        <v>1.5616336879522084</v>
      </c>
      <c r="O55266" s="2">
        <v>4.6697468354430331E-2</v>
      </c>
      <c r="P55266" s="2">
        <v>753.10900000000004</v>
      </c>
      <c r="Q55266" s="2">
        <v>61.037608810657453</v>
      </c>
      <c r="R55266" s="2">
        <v>0</v>
      </c>
      <c r="S55266" s="2">
        <v>38.962391189342547</v>
      </c>
      <c r="T55266" s="2">
        <v>0</v>
      </c>
      <c r="U55266" s="2">
        <v>100</v>
      </c>
    </row>
    <row r="55267" spans="1:21" hidden="1" x14ac:dyDescent="0.2">
      <c r="A55267" t="s">
        <v>14</v>
      </c>
      <c r="B55267" s="1">
        <v>44350</v>
      </c>
      <c r="C55267" t="s">
        <v>76</v>
      </c>
      <c r="D55267" t="s">
        <v>52</v>
      </c>
      <c r="E55267" t="s">
        <v>20</v>
      </c>
      <c r="F55267" s="2">
        <v>21.27</v>
      </c>
      <c r="G55267" s="4">
        <v>279.28640045206248</v>
      </c>
      <c r="H55267" s="2">
        <v>95.449990582030509</v>
      </c>
      <c r="I55267" s="2">
        <v>1.2350254285176114</v>
      </c>
      <c r="J55267" s="2">
        <v>11.88029760783575</v>
      </c>
      <c r="K55267" s="2">
        <v>11.702434895184981</v>
      </c>
      <c r="L55267" s="2">
        <v>3.1036447541909973</v>
      </c>
      <c r="M55267" s="2">
        <v>17.609492550360454</v>
      </c>
      <c r="N55267" s="2">
        <v>1.5240929377494421</v>
      </c>
      <c r="O55267" s="2">
        <v>2.3925373134328274E-2</v>
      </c>
      <c r="P55267" s="2">
        <v>653.97</v>
      </c>
      <c r="Q55267" s="2">
        <v>53.329930787232996</v>
      </c>
      <c r="R55267" s="2">
        <v>0</v>
      </c>
      <c r="S55267" s="2">
        <v>46.670069212767004</v>
      </c>
      <c r="T55267" s="2">
        <v>0</v>
      </c>
      <c r="U55267" s="2">
        <v>100</v>
      </c>
    </row>
    <row r="55268" spans="1:21" hidden="1" x14ac:dyDescent="0.2">
      <c r="A55268" t="s">
        <v>15</v>
      </c>
      <c r="B55268" s="1">
        <v>44351</v>
      </c>
      <c r="C55268" t="s">
        <v>76</v>
      </c>
      <c r="D55268" t="s">
        <v>52</v>
      </c>
      <c r="E55268" t="s">
        <v>20</v>
      </c>
      <c r="F55268" s="2">
        <v>21.41</v>
      </c>
      <c r="G55268" s="4">
        <v>272.04366588335813</v>
      </c>
      <c r="H55268" s="2">
        <v>94.455970946378955</v>
      </c>
      <c r="I55268" s="2">
        <v>1.4429395428327279</v>
      </c>
      <c r="J55268" s="2">
        <v>10.882033753471482</v>
      </c>
      <c r="K55268" s="2">
        <v>10.832358499055161</v>
      </c>
      <c r="L55268" s="2">
        <v>4.6369579149754321</v>
      </c>
      <c r="M55268" s="2">
        <v>17.616359531379665</v>
      </c>
      <c r="N55268" s="2">
        <v>1.5051481195852419</v>
      </c>
      <c r="O55268" s="2">
        <v>0</v>
      </c>
      <c r="P55268" s="2">
        <v>626.298</v>
      </c>
      <c r="Q55268" s="2">
        <v>60.881175200215957</v>
      </c>
      <c r="R55268" s="2">
        <v>0</v>
      </c>
      <c r="S55268" s="2">
        <v>39.118824799784043</v>
      </c>
      <c r="T55268" s="2">
        <v>0</v>
      </c>
      <c r="U55268" s="2">
        <v>100</v>
      </c>
    </row>
    <row r="55269" spans="1:21" hidden="1" x14ac:dyDescent="0.2">
      <c r="A55269" t="s">
        <v>16</v>
      </c>
      <c r="B55269" s="1">
        <v>44352</v>
      </c>
      <c r="C55269" t="s">
        <v>76</v>
      </c>
      <c r="D55269" t="s">
        <v>52</v>
      </c>
      <c r="E55269" t="s">
        <v>20</v>
      </c>
      <c r="F55269" s="2">
        <v>22.02</v>
      </c>
      <c r="G55269" s="4">
        <v>287.71845637583891</v>
      </c>
      <c r="H55269" s="2">
        <v>95.387374161073808</v>
      </c>
      <c r="I55269" s="2">
        <v>1.9897231543624156</v>
      </c>
      <c r="J55269" s="2">
        <v>11.228817114093959</v>
      </c>
      <c r="K55269" s="2">
        <v>10.88298561075956</v>
      </c>
      <c r="L55269" s="2">
        <v>0</v>
      </c>
      <c r="M55269" s="2">
        <v>17.918550599029579</v>
      </c>
      <c r="N55269" s="2">
        <v>1.3094379458659928</v>
      </c>
      <c r="O55269" s="2">
        <v>0</v>
      </c>
      <c r="P55269" s="2">
        <v>753.59900000000005</v>
      </c>
      <c r="Q55269" s="2">
        <v>67.127999498778294</v>
      </c>
      <c r="R55269" s="2">
        <v>0</v>
      </c>
      <c r="S55269" s="2">
        <v>32.872000501221706</v>
      </c>
      <c r="T55269" s="2">
        <v>0</v>
      </c>
      <c r="U55269" s="2">
        <v>100</v>
      </c>
    </row>
    <row r="55270" spans="1:21" hidden="1" x14ac:dyDescent="0.2">
      <c r="A55270" t="s">
        <v>17</v>
      </c>
      <c r="B55270" s="1">
        <v>44353</v>
      </c>
      <c r="C55270" t="s">
        <v>76</v>
      </c>
      <c r="D55270" t="s">
        <v>52</v>
      </c>
      <c r="E55270" t="s">
        <v>20</v>
      </c>
      <c r="F55270" s="2">
        <v>0</v>
      </c>
      <c r="G55270" s="4" t="e">
        <v>#N/A</v>
      </c>
      <c r="H55270" s="2" t="e">
        <v>#N/A</v>
      </c>
      <c r="I55270" s="2" t="e">
        <v>#N/A</v>
      </c>
      <c r="J55270" s="2" t="e">
        <v>#N/A</v>
      </c>
      <c r="K55270" s="2">
        <v>0</v>
      </c>
      <c r="L55270" s="2" t="e">
        <v>#N/A</v>
      </c>
      <c r="M55270" s="2" t="e">
        <v>#DIV/0!</v>
      </c>
      <c r="N55270" s="2">
        <v>0</v>
      </c>
      <c r="O55270" s="2">
        <v>0</v>
      </c>
      <c r="P55270" s="2">
        <v>0</v>
      </c>
      <c r="Q55270" s="2" t="e">
        <v>#DIV/0!</v>
      </c>
      <c r="R55270" s="2" t="e">
        <v>#DIV/0!</v>
      </c>
      <c r="S55270" s="2" t="e">
        <v>#DIV/0!</v>
      </c>
      <c r="T55270" s="2" t="e">
        <v>#DIV/0!</v>
      </c>
      <c r="U55270" s="2" t="e">
        <v>#DIV/0!</v>
      </c>
    </row>
    <row r="55271" spans="1:21" hidden="1" x14ac:dyDescent="0.2">
      <c r="A55271" t="s">
        <v>18</v>
      </c>
      <c r="B55271" s="1">
        <v>44354</v>
      </c>
      <c r="C55271" t="s">
        <v>76</v>
      </c>
      <c r="D55271" t="s">
        <v>52</v>
      </c>
      <c r="E55271" t="s">
        <v>20</v>
      </c>
      <c r="F55271" s="2">
        <v>0</v>
      </c>
      <c r="G55271" s="4" t="e">
        <v>#N/A</v>
      </c>
      <c r="H55271" s="2" t="e">
        <v>#N/A</v>
      </c>
      <c r="I55271" s="2" t="e">
        <v>#N/A</v>
      </c>
      <c r="J55271" s="2" t="e">
        <v>#N/A</v>
      </c>
      <c r="K55271" s="2">
        <v>0</v>
      </c>
      <c r="L55271" s="2" t="e">
        <v>#N/A</v>
      </c>
      <c r="M55271" s="2" t="e">
        <v>#DIV/0!</v>
      </c>
      <c r="N55271" s="2">
        <v>0</v>
      </c>
      <c r="O55271" s="2">
        <v>0</v>
      </c>
      <c r="P55271" s="2">
        <v>0</v>
      </c>
      <c r="Q55271" s="2" t="e">
        <v>#N/A</v>
      </c>
      <c r="R55271" s="2" t="e">
        <v>#N/A</v>
      </c>
      <c r="S55271" s="2" t="e">
        <v>#N/A</v>
      </c>
      <c r="T55271" s="2" t="e">
        <v>#DIV/0!</v>
      </c>
      <c r="U55271" s="2" t="e">
        <v>#DIV/0!</v>
      </c>
    </row>
    <row r="55272" spans="1:21" hidden="1" x14ac:dyDescent="0.2">
      <c r="A55272" t="s">
        <v>19</v>
      </c>
      <c r="B55272" s="1">
        <v>44355</v>
      </c>
      <c r="C55272" t="s">
        <v>76</v>
      </c>
      <c r="D55272" t="s">
        <v>52</v>
      </c>
      <c r="E55272" t="s">
        <v>20</v>
      </c>
      <c r="F55272" s="2">
        <v>0</v>
      </c>
      <c r="G55272" s="4">
        <v>300</v>
      </c>
      <c r="H55272" s="2">
        <v>94.643589290448006</v>
      </c>
      <c r="I55272" s="2">
        <v>0.50349032429088991</v>
      </c>
      <c r="J55272" s="2">
        <v>12.875762127772377</v>
      </c>
      <c r="K55272" s="2">
        <v>11.050681969038392</v>
      </c>
      <c r="L55272" s="2">
        <v>2.0737828046302025</v>
      </c>
      <c r="M55272" s="2">
        <v>17.627995762822756</v>
      </c>
      <c r="N55272" s="2">
        <v>0</v>
      </c>
      <c r="O55272" s="2">
        <v>0</v>
      </c>
      <c r="P55272" s="2">
        <v>0</v>
      </c>
      <c r="Q55272" s="2">
        <v>64.803759929768972</v>
      </c>
      <c r="R55272" s="2">
        <v>0</v>
      </c>
      <c r="S55272" s="2">
        <v>35.196240070231035</v>
      </c>
      <c r="T55272" s="2">
        <v>0</v>
      </c>
      <c r="U55272" s="2">
        <v>100</v>
      </c>
    </row>
    <row r="55273" spans="1:21" hidden="1" x14ac:dyDescent="0.2">
      <c r="A55273" t="s">
        <v>12</v>
      </c>
      <c r="B55273" s="1">
        <v>44356</v>
      </c>
      <c r="C55273" t="s">
        <v>76</v>
      </c>
      <c r="D55273" t="s">
        <v>52</v>
      </c>
      <c r="E55273" t="s">
        <v>20</v>
      </c>
      <c r="F55273" s="2">
        <v>21.45</v>
      </c>
      <c r="G55273" s="4">
        <v>284.69337641357026</v>
      </c>
      <c r="H55273" s="2">
        <v>94.741801292407104</v>
      </c>
      <c r="I55273" s="2">
        <v>0.69733441033925669</v>
      </c>
      <c r="J55273" s="2">
        <v>11.923101777059774</v>
      </c>
      <c r="K55273" s="2">
        <v>11.195742239785837</v>
      </c>
      <c r="L55273" s="2">
        <v>5.7124394184168006</v>
      </c>
      <c r="M55273" s="2">
        <v>16.386164935092534</v>
      </c>
      <c r="N55273" s="2">
        <v>1.5335542185357331</v>
      </c>
      <c r="O55273" s="2">
        <v>0</v>
      </c>
      <c r="P55273" s="2">
        <v>935.60900000000004</v>
      </c>
      <c r="Q55273" s="2">
        <v>71.207002783266432</v>
      </c>
      <c r="R55273" s="2">
        <v>0</v>
      </c>
      <c r="S55273" s="2">
        <v>28.792997216733571</v>
      </c>
      <c r="T55273" s="2">
        <v>0</v>
      </c>
      <c r="U55273" s="2">
        <v>100</v>
      </c>
    </row>
    <row r="55274" spans="1:21" hidden="1" x14ac:dyDescent="0.2">
      <c r="A55274" t="s">
        <v>14</v>
      </c>
      <c r="B55274" s="1">
        <v>44357</v>
      </c>
      <c r="C55274" t="s">
        <v>76</v>
      </c>
      <c r="D55274" t="s">
        <v>52</v>
      </c>
      <c r="E55274" t="s">
        <v>20</v>
      </c>
      <c r="F55274" s="2">
        <v>22.04</v>
      </c>
      <c r="G55274" s="4">
        <v>271.25996651251791</v>
      </c>
      <c r="H55274" s="2">
        <v>96.543294530377906</v>
      </c>
      <c r="I55274" s="2">
        <v>0.90727156753308891</v>
      </c>
      <c r="J55274" s="2">
        <v>10.62992345718386</v>
      </c>
      <c r="K55274" s="2">
        <v>10.873458995890656</v>
      </c>
      <c r="L55274" s="2">
        <v>5.5814862063466739</v>
      </c>
      <c r="M55274" s="2">
        <v>15.091868535723503</v>
      </c>
      <c r="N55274" s="2">
        <v>1.4485616495076115</v>
      </c>
      <c r="O55274" s="2">
        <v>0</v>
      </c>
      <c r="P55274" s="2">
        <v>857.85599999999999</v>
      </c>
      <c r="Q55274" s="2">
        <v>65.818742183312509</v>
      </c>
      <c r="R55274" s="2">
        <v>0</v>
      </c>
      <c r="S55274" s="2">
        <v>34.181257816687491</v>
      </c>
      <c r="T55274" s="2">
        <v>0</v>
      </c>
      <c r="U55274" s="2">
        <v>100</v>
      </c>
    </row>
    <row r="55275" spans="1:21" hidden="1" x14ac:dyDescent="0.2">
      <c r="A55275" t="s">
        <v>15</v>
      </c>
      <c r="B55275" s="1">
        <v>44358</v>
      </c>
      <c r="C55275" t="s">
        <v>76</v>
      </c>
      <c r="D55275" t="s">
        <v>52</v>
      </c>
      <c r="E55275" t="s">
        <v>20</v>
      </c>
      <c r="F55275" s="2">
        <v>22</v>
      </c>
      <c r="G55275" s="4">
        <v>283.96065393248909</v>
      </c>
      <c r="H55275" s="2">
        <v>96.053407310152053</v>
      </c>
      <c r="I55275" s="2">
        <v>0.55770615391131262</v>
      </c>
      <c r="J55275" s="2">
        <v>11.300792003727077</v>
      </c>
      <c r="K55275" s="2">
        <v>12.095182233728409</v>
      </c>
      <c r="L55275" s="2">
        <v>3.1383677099656941E-2</v>
      </c>
      <c r="M55275" s="2">
        <v>17.339351552211571</v>
      </c>
      <c r="N55275" s="2">
        <v>1.350137252260514</v>
      </c>
      <c r="O55275" s="2">
        <v>0</v>
      </c>
      <c r="P55275" s="2">
        <v>708.91</v>
      </c>
      <c r="Q55275" s="2">
        <v>58.299017030055417</v>
      </c>
      <c r="R55275" s="2">
        <v>0</v>
      </c>
      <c r="S55275" s="2">
        <v>41.700982969944583</v>
      </c>
      <c r="T55275" s="2">
        <v>0</v>
      </c>
      <c r="U55275" s="2">
        <v>100</v>
      </c>
    </row>
    <row r="55276" spans="1:21" hidden="1" x14ac:dyDescent="0.2">
      <c r="A55276" t="s">
        <v>16</v>
      </c>
      <c r="B55276" s="1">
        <v>44359</v>
      </c>
      <c r="C55276" t="s">
        <v>76</v>
      </c>
      <c r="D55276" t="s">
        <v>52</v>
      </c>
      <c r="E55276" t="s">
        <v>20</v>
      </c>
      <c r="F55276" s="2">
        <v>21.56</v>
      </c>
      <c r="G55276" s="4">
        <v>266.80353716526236</v>
      </c>
      <c r="H55276" s="2">
        <v>96.850087594894447</v>
      </c>
      <c r="I55276" s="2">
        <v>0.64745140568949699</v>
      </c>
      <c r="J55276" s="2">
        <v>9.7078501710186025</v>
      </c>
      <c r="K55276" s="2">
        <v>11.229459630273345</v>
      </c>
      <c r="L55276" s="2">
        <v>9.6479936597981144</v>
      </c>
      <c r="M55276" s="2">
        <v>15.999807872930605</v>
      </c>
      <c r="N55276" s="2">
        <v>0</v>
      </c>
      <c r="O55276" s="2">
        <v>6.893292682926834E-2</v>
      </c>
      <c r="P55276" s="2">
        <v>763.47500000000002</v>
      </c>
      <c r="Q55276" s="2">
        <v>40.609100963817362</v>
      </c>
      <c r="R55276" s="2">
        <v>0</v>
      </c>
      <c r="S55276" s="2">
        <v>59.390899036182638</v>
      </c>
      <c r="T55276" s="2">
        <v>0</v>
      </c>
      <c r="U55276" s="2">
        <v>100</v>
      </c>
    </row>
    <row r="55277" spans="1:21" hidden="1" x14ac:dyDescent="0.2">
      <c r="A55277" t="s">
        <v>17</v>
      </c>
      <c r="B55277" s="1">
        <v>44360</v>
      </c>
      <c r="C55277" t="s">
        <v>76</v>
      </c>
      <c r="D55277" t="s">
        <v>52</v>
      </c>
      <c r="E55277" t="s">
        <v>20</v>
      </c>
      <c r="F55277" s="2">
        <v>0</v>
      </c>
      <c r="G55277" s="4">
        <v>282.42757593489011</v>
      </c>
      <c r="H55277" s="2">
        <v>95.519548912176163</v>
      </c>
      <c r="I55277" s="2">
        <v>0.58279695728496195</v>
      </c>
      <c r="J55277" s="2">
        <v>10.233363476780676</v>
      </c>
      <c r="K55277" s="2">
        <v>9.3878635759633866</v>
      </c>
      <c r="L55277" s="2">
        <v>6.995425288579181</v>
      </c>
      <c r="M55277" s="2">
        <v>15.551716045737161</v>
      </c>
      <c r="N55277" s="2">
        <v>0</v>
      </c>
      <c r="O55277" s="2">
        <v>0</v>
      </c>
      <c r="P55277" s="2">
        <v>0</v>
      </c>
      <c r="Q55277" s="2">
        <v>43.580983316108075</v>
      </c>
      <c r="R55277" s="2">
        <v>0</v>
      </c>
      <c r="S55277" s="2">
        <v>56.419016683891925</v>
      </c>
      <c r="T55277" s="2">
        <v>0</v>
      </c>
      <c r="U55277" s="2">
        <v>100</v>
      </c>
    </row>
    <row r="55278" spans="1:21" hidden="1" x14ac:dyDescent="0.2">
      <c r="A55278" t="s">
        <v>18</v>
      </c>
      <c r="B55278" s="1">
        <v>44361</v>
      </c>
      <c r="C55278" t="s">
        <v>76</v>
      </c>
      <c r="D55278" t="s">
        <v>52</v>
      </c>
      <c r="E55278" t="s">
        <v>20</v>
      </c>
      <c r="F55278" s="2">
        <v>21.23</v>
      </c>
      <c r="G55278" s="4">
        <v>265.60249378526612</v>
      </c>
      <c r="H55278" s="2">
        <v>96.189322495363612</v>
      </c>
      <c r="I55278" s="2">
        <v>1.8348261847452947</v>
      </c>
      <c r="J55278" s="2">
        <v>10.78727853845243</v>
      </c>
      <c r="K55278" s="2">
        <v>12.615514956661524</v>
      </c>
      <c r="L55278" s="2">
        <v>3.8702205737284454</v>
      </c>
      <c r="M55278" s="2">
        <v>14.661991699191642</v>
      </c>
      <c r="N55278" s="2">
        <v>1.3875105052496053</v>
      </c>
      <c r="O55278" s="2">
        <v>0</v>
      </c>
      <c r="P55278" s="2">
        <v>830.50699999999995</v>
      </c>
      <c r="Q55278" s="2">
        <v>46.759933091477841</v>
      </c>
      <c r="R55278" s="2">
        <v>0</v>
      </c>
      <c r="S55278" s="2">
        <v>53.240066908522159</v>
      </c>
      <c r="T55278" s="2">
        <v>0</v>
      </c>
      <c r="U55278" s="2">
        <v>100</v>
      </c>
    </row>
    <row r="55279" spans="1:21" hidden="1" x14ac:dyDescent="0.2">
      <c r="A55279" t="s">
        <v>19</v>
      </c>
      <c r="B55279" s="1">
        <v>44362</v>
      </c>
      <c r="C55279" t="s">
        <v>76</v>
      </c>
      <c r="D55279" t="s">
        <v>52</v>
      </c>
      <c r="E55279" t="s">
        <v>20</v>
      </c>
      <c r="F55279" s="2">
        <v>22</v>
      </c>
      <c r="G55279" s="4">
        <v>255.769838916889</v>
      </c>
      <c r="H55279" s="2">
        <v>97.03152485423459</v>
      </c>
      <c r="I55279" s="2">
        <v>0.66508548275521295</v>
      </c>
      <c r="J55279" s="2">
        <v>7.4522185986757581</v>
      </c>
      <c r="K55279" s="2">
        <v>14.361316319677636</v>
      </c>
      <c r="L55279" s="2">
        <v>47.559368514675356</v>
      </c>
      <c r="M55279" s="2">
        <v>15.646790836504746</v>
      </c>
      <c r="N55279" s="2">
        <v>1.4079479333875264</v>
      </c>
      <c r="O55279" s="2">
        <v>0.13289461678832126</v>
      </c>
      <c r="P55279" s="2">
        <v>760.27800000000002</v>
      </c>
      <c r="Q55279" s="2">
        <v>52.883546004029569</v>
      </c>
      <c r="R55279" s="2">
        <v>0</v>
      </c>
      <c r="S55279" s="2">
        <v>47.116453995970431</v>
      </c>
      <c r="T55279" s="2">
        <v>0</v>
      </c>
      <c r="U55279" s="2">
        <v>100</v>
      </c>
    </row>
    <row r="55280" spans="1:21" hidden="1" x14ac:dyDescent="0.2">
      <c r="A55280" t="s">
        <v>12</v>
      </c>
      <c r="B55280" s="1">
        <v>44363</v>
      </c>
      <c r="C55280" t="s">
        <v>76</v>
      </c>
      <c r="D55280" t="s">
        <v>52</v>
      </c>
      <c r="E55280" t="s">
        <v>20</v>
      </c>
      <c r="F55280" s="2">
        <v>0</v>
      </c>
      <c r="G55280" s="4">
        <v>254.93205004812322</v>
      </c>
      <c r="H55280" s="2">
        <v>96.882098171318589</v>
      </c>
      <c r="I55280" s="2">
        <v>1.1278152069297402</v>
      </c>
      <c r="J55280" s="2">
        <v>11.047064485081808</v>
      </c>
      <c r="K55280" s="2">
        <v>11.897917773805498</v>
      </c>
      <c r="L55280" s="2">
        <v>3.1351780558229065</v>
      </c>
      <c r="M55280" s="2">
        <v>17.843996422264084</v>
      </c>
      <c r="N55280" s="2">
        <v>0</v>
      </c>
      <c r="O55280" s="2">
        <v>0</v>
      </c>
      <c r="P55280" s="2">
        <v>0</v>
      </c>
      <c r="Q55280" s="2">
        <v>61.42253248949222</v>
      </c>
      <c r="R55280" s="2">
        <v>0</v>
      </c>
      <c r="S55280" s="2">
        <v>38.57746751050778</v>
      </c>
      <c r="T55280" s="2">
        <v>0</v>
      </c>
      <c r="U55280" s="2">
        <v>100</v>
      </c>
    </row>
    <row r="55281" spans="1:21" hidden="1" x14ac:dyDescent="0.2">
      <c r="A55281" t="s">
        <v>14</v>
      </c>
      <c r="B55281" s="1">
        <v>44364</v>
      </c>
      <c r="C55281" t="s">
        <v>76</v>
      </c>
      <c r="D55281" t="s">
        <v>52</v>
      </c>
      <c r="E55281" t="s">
        <v>20</v>
      </c>
      <c r="F55281" s="2">
        <v>21.51</v>
      </c>
      <c r="G55281" s="4">
        <v>254.96187413872295</v>
      </c>
      <c r="H55281" s="2">
        <v>96.448782728525472</v>
      </c>
      <c r="I55281" s="2">
        <v>0.59494717501148342</v>
      </c>
      <c r="J55281" s="2">
        <v>8.8500229673863089</v>
      </c>
      <c r="K55281" s="2">
        <v>10.784889245518086</v>
      </c>
      <c r="L55281" s="2">
        <v>10.91488286632981</v>
      </c>
      <c r="M55281" s="2">
        <v>18.569642350186413</v>
      </c>
      <c r="N55281" s="2">
        <v>1.3406866711329704</v>
      </c>
      <c r="O55281" s="2">
        <v>0</v>
      </c>
      <c r="P55281" s="2">
        <v>991.87099999999998</v>
      </c>
      <c r="Q55281" s="2">
        <v>78.02943598623223</v>
      </c>
      <c r="R55281" s="2">
        <v>0</v>
      </c>
      <c r="S55281" s="2">
        <v>21.97056401376777</v>
      </c>
      <c r="T55281" s="2">
        <v>0</v>
      </c>
      <c r="U55281" s="2">
        <v>100</v>
      </c>
    </row>
    <row r="55282" spans="1:21" hidden="1" x14ac:dyDescent="0.2">
      <c r="A55282" t="s">
        <v>15</v>
      </c>
      <c r="B55282" s="1">
        <v>44365</v>
      </c>
      <c r="C55282" t="s">
        <v>76</v>
      </c>
      <c r="D55282" t="s">
        <v>52</v>
      </c>
      <c r="E55282" t="s">
        <v>20</v>
      </c>
      <c r="F55282" s="2">
        <v>21.45</v>
      </c>
      <c r="G55282" s="4">
        <v>261.3408997878912</v>
      </c>
      <c r="H55282" s="2">
        <v>97.039928552822531</v>
      </c>
      <c r="I55282" s="2">
        <v>0.43724184125330262</v>
      </c>
      <c r="J55282" s="2">
        <v>10.550068842332456</v>
      </c>
      <c r="K55282" s="2">
        <v>11.741388377596634</v>
      </c>
      <c r="L55282" s="2">
        <v>0</v>
      </c>
      <c r="M55282" s="2">
        <v>17.226878816431473</v>
      </c>
      <c r="N55282" s="2">
        <v>1.4090277476038271</v>
      </c>
      <c r="O55282" s="2">
        <v>0</v>
      </c>
      <c r="P55282" s="2">
        <v>787.471</v>
      </c>
      <c r="Q55282" s="2">
        <v>71.251862564641954</v>
      </c>
      <c r="R55282" s="2">
        <v>0</v>
      </c>
      <c r="S55282" s="2">
        <v>28.748137435358039</v>
      </c>
      <c r="T55282" s="2">
        <v>0</v>
      </c>
      <c r="U55282" s="2">
        <v>100</v>
      </c>
    </row>
    <row r="55283" spans="1:21" hidden="1" x14ac:dyDescent="0.2">
      <c r="A55283" t="s">
        <v>16</v>
      </c>
      <c r="B55283" s="1">
        <v>44366</v>
      </c>
      <c r="C55283" t="s">
        <v>76</v>
      </c>
      <c r="D55283" t="s">
        <v>52</v>
      </c>
      <c r="E55283" t="s">
        <v>20</v>
      </c>
      <c r="F55283" s="2">
        <v>21.28</v>
      </c>
      <c r="G55283" s="4">
        <v>262.73284400424484</v>
      </c>
      <c r="H55283" s="2">
        <v>97.019632118853892</v>
      </c>
      <c r="I55283" s="2">
        <v>1.331093031482137</v>
      </c>
      <c r="J55283" s="2">
        <v>10.264060841881856</v>
      </c>
      <c r="K55283" s="2">
        <v>11.366948411541825</v>
      </c>
      <c r="L55283" s="2">
        <v>21.835868411743903</v>
      </c>
      <c r="M55283" s="2">
        <v>16.475141358204606</v>
      </c>
      <c r="N55283" s="2">
        <v>1.4541617091053758</v>
      </c>
      <c r="O55283" s="2">
        <v>0.23994659090909098</v>
      </c>
      <c r="P55283" s="2">
        <v>668.84699999999998</v>
      </c>
      <c r="Q55283" s="2">
        <v>63.080734479743519</v>
      </c>
      <c r="R55283" s="2">
        <v>0</v>
      </c>
      <c r="S55283" s="2">
        <v>36.919265520256481</v>
      </c>
      <c r="T55283" s="2">
        <v>0</v>
      </c>
      <c r="U55283" s="2">
        <v>100</v>
      </c>
    </row>
    <row r="55284" spans="1:21" hidden="1" x14ac:dyDescent="0.2">
      <c r="A55284" t="s">
        <v>17</v>
      </c>
      <c r="B55284" s="1">
        <v>44367</v>
      </c>
      <c r="C55284" t="s">
        <v>76</v>
      </c>
      <c r="D55284" t="s">
        <v>52</v>
      </c>
      <c r="E55284" t="s">
        <v>20</v>
      </c>
      <c r="F55284" s="2">
        <v>0</v>
      </c>
      <c r="G55284" s="4" t="e">
        <v>#N/A</v>
      </c>
      <c r="H55284" s="2" t="e">
        <v>#N/A</v>
      </c>
      <c r="I55284" s="2" t="e">
        <v>#N/A</v>
      </c>
      <c r="J55284" s="2" t="e">
        <v>#N/A</v>
      </c>
      <c r="K55284" s="2">
        <v>0</v>
      </c>
      <c r="L55284" s="2" t="e">
        <v>#N/A</v>
      </c>
      <c r="M55284" s="2" t="e">
        <v>#DIV/0!</v>
      </c>
      <c r="N55284" s="2">
        <v>0</v>
      </c>
      <c r="O55284" s="2">
        <v>0</v>
      </c>
      <c r="P55284" s="2">
        <v>0</v>
      </c>
      <c r="Q55284" s="2" t="e">
        <v>#DIV/0!</v>
      </c>
      <c r="R55284" s="2" t="e">
        <v>#DIV/0!</v>
      </c>
      <c r="S55284" s="2" t="e">
        <v>#DIV/0!</v>
      </c>
      <c r="T55284" s="2" t="e">
        <v>#DIV/0!</v>
      </c>
      <c r="U55284" s="2" t="e">
        <v>#DIV/0!</v>
      </c>
    </row>
    <row r="55285" spans="1:21" hidden="1" x14ac:dyDescent="0.2">
      <c r="A55285" t="s">
        <v>18</v>
      </c>
      <c r="B55285" s="1">
        <v>44368</v>
      </c>
      <c r="C55285" t="s">
        <v>76</v>
      </c>
      <c r="D55285" t="s">
        <v>52</v>
      </c>
      <c r="E55285" t="s">
        <v>20</v>
      </c>
      <c r="F55285" s="2">
        <v>21.03</v>
      </c>
      <c r="G55285" s="4">
        <v>290.29316217863669</v>
      </c>
      <c r="H55285" s="2">
        <v>95.113449747212144</v>
      </c>
      <c r="I55285" s="2">
        <v>1.7728136541288682</v>
      </c>
      <c r="J55285" s="2">
        <v>12.31786725949299</v>
      </c>
      <c r="K55285" s="2">
        <v>10.065358099133478</v>
      </c>
      <c r="L55285" s="2">
        <v>0</v>
      </c>
      <c r="M55285" s="2">
        <v>17.494006498328567</v>
      </c>
      <c r="N55285" s="2">
        <v>1.4656063057263091</v>
      </c>
      <c r="O55285" s="2">
        <v>5.6767874632713121E-2</v>
      </c>
      <c r="P55285" s="2">
        <v>770.43200000000002</v>
      </c>
      <c r="Q55285" s="2">
        <v>61.642174948873098</v>
      </c>
      <c r="R55285" s="2">
        <v>0</v>
      </c>
      <c r="S55285" s="2">
        <v>38.357825051126902</v>
      </c>
      <c r="T55285" s="2">
        <v>0</v>
      </c>
      <c r="U55285" s="2">
        <v>100</v>
      </c>
    </row>
    <row r="55286" spans="1:21" hidden="1" x14ac:dyDescent="0.2">
      <c r="A55286" t="s">
        <v>19</v>
      </c>
      <c r="B55286" s="1">
        <v>44369</v>
      </c>
      <c r="C55286" t="s">
        <v>76</v>
      </c>
      <c r="D55286" t="s">
        <v>52</v>
      </c>
      <c r="E55286" t="s">
        <v>20</v>
      </c>
      <c r="F55286" s="2">
        <v>21.2</v>
      </c>
      <c r="G55286" s="4">
        <v>272.50350550865647</v>
      </c>
      <c r="H55286" s="2">
        <v>96.495206753469745</v>
      </c>
      <c r="I55286" s="2">
        <v>1.7657270949587449</v>
      </c>
      <c r="J55286" s="2">
        <v>10.783803119187295</v>
      </c>
      <c r="K55286" s="2">
        <v>10.338418631756404</v>
      </c>
      <c r="L55286" s="2">
        <v>0.47546143940477897</v>
      </c>
      <c r="M55286" s="2">
        <v>17.4204397661549</v>
      </c>
      <c r="N55286" s="2">
        <v>1.4433432504671482</v>
      </c>
      <c r="O55286" s="2">
        <v>0</v>
      </c>
      <c r="P55286" s="2">
        <v>707.48599999999999</v>
      </c>
      <c r="Q55286" s="2">
        <v>67.949507773638317</v>
      </c>
      <c r="R55286" s="2">
        <v>0</v>
      </c>
      <c r="S55286" s="2">
        <v>32.050492226361676</v>
      </c>
      <c r="T55286" s="2">
        <v>0</v>
      </c>
      <c r="U55286" s="2">
        <v>100</v>
      </c>
    </row>
    <row r="55287" spans="1:21" hidden="1" x14ac:dyDescent="0.2">
      <c r="A55287" t="s">
        <v>12</v>
      </c>
      <c r="B55287" s="1">
        <v>44370</v>
      </c>
      <c r="C55287" t="s">
        <v>76</v>
      </c>
      <c r="D55287" t="s">
        <v>52</v>
      </c>
      <c r="E55287" t="s">
        <v>20</v>
      </c>
      <c r="F55287" s="2">
        <v>21.02</v>
      </c>
      <c r="G55287" s="4">
        <v>291.26606102578728</v>
      </c>
      <c r="H55287" s="2">
        <v>94.145272334704856</v>
      </c>
      <c r="I55287" s="2">
        <v>2.0171915101641757</v>
      </c>
      <c r="J55287" s="2">
        <v>11.109056096468001</v>
      </c>
      <c r="K55287" s="2">
        <v>9.4488281710045925</v>
      </c>
      <c r="L55287" s="2">
        <v>0.57294170367050967</v>
      </c>
      <c r="M55287" s="2">
        <v>15.61096782213847</v>
      </c>
      <c r="N55287" s="2">
        <v>1.4049728884694987</v>
      </c>
      <c r="O55287" s="2">
        <v>0</v>
      </c>
      <c r="P55287" s="2">
        <v>704.19299999999998</v>
      </c>
      <c r="Q55287" s="2">
        <v>49.640796137086326</v>
      </c>
      <c r="R55287" s="2">
        <v>0</v>
      </c>
      <c r="S55287" s="2">
        <v>50.359203862913674</v>
      </c>
      <c r="T55287" s="2">
        <v>0</v>
      </c>
      <c r="U55287" s="2">
        <v>100</v>
      </c>
    </row>
    <row r="55288" spans="1:21" hidden="1" x14ac:dyDescent="0.2">
      <c r="A55288" t="s">
        <v>14</v>
      </c>
      <c r="B55288" s="1">
        <v>44371</v>
      </c>
      <c r="C55288" t="s">
        <v>76</v>
      </c>
      <c r="D55288" t="s">
        <v>52</v>
      </c>
      <c r="E55288" t="s">
        <v>20</v>
      </c>
      <c r="F55288" s="2">
        <v>21.07</v>
      </c>
      <c r="G55288" s="4">
        <v>265.52542743611247</v>
      </c>
      <c r="H55288" s="2">
        <v>95.672851882906215</v>
      </c>
      <c r="I55288" s="2">
        <v>0.80981371441070338</v>
      </c>
      <c r="J55288" s="2">
        <v>11.535634865662937</v>
      </c>
      <c r="K55288" s="2">
        <v>9.2815561265456878</v>
      </c>
      <c r="L55288" s="2">
        <v>3.4659327038751782</v>
      </c>
      <c r="M55288" s="2">
        <v>15.413395071641418</v>
      </c>
      <c r="N55288" s="2">
        <v>1.2938810994856036</v>
      </c>
      <c r="O55288" s="2">
        <v>3.1347222222220714E-3</v>
      </c>
      <c r="P55288" s="2">
        <v>717.74300000000005</v>
      </c>
      <c r="Q55288" s="2">
        <v>49.071784165729881</v>
      </c>
      <c r="R55288" s="2">
        <v>0</v>
      </c>
      <c r="S55288" s="2">
        <v>50.928215834270119</v>
      </c>
      <c r="T55288" s="2">
        <v>0</v>
      </c>
      <c r="U55288" s="2">
        <v>100</v>
      </c>
    </row>
    <row r="55289" spans="1:21" hidden="1" x14ac:dyDescent="0.2">
      <c r="A55289" t="s">
        <v>15</v>
      </c>
      <c r="B55289" s="1">
        <v>44372</v>
      </c>
      <c r="C55289" t="s">
        <v>76</v>
      </c>
      <c r="D55289" t="s">
        <v>52</v>
      </c>
      <c r="E55289" t="s">
        <v>20</v>
      </c>
      <c r="F55289" s="2">
        <v>21.04</v>
      </c>
      <c r="G55289" s="4">
        <v>271.95966870723805</v>
      </c>
      <c r="H55289" s="2">
        <v>95.889268995318716</v>
      </c>
      <c r="I55289" s="2">
        <v>0.58939503060857068</v>
      </c>
      <c r="J55289" s="2">
        <v>11.308516384587689</v>
      </c>
      <c r="K55289" s="2">
        <v>11.876292069792441</v>
      </c>
      <c r="L55289" s="2">
        <v>7.5005851638458774</v>
      </c>
      <c r="M55289" s="2">
        <v>15.20065034179553</v>
      </c>
      <c r="N55289" s="2">
        <v>1.3129960962300087</v>
      </c>
      <c r="O55289" s="2">
        <v>5.0411237785016397E-2</v>
      </c>
      <c r="P55289" s="2">
        <v>699.65700000000004</v>
      </c>
      <c r="Q55289" s="2">
        <v>50.854833374679565</v>
      </c>
      <c r="R55289" s="2">
        <v>0</v>
      </c>
      <c r="S55289" s="2">
        <v>49.145166625320435</v>
      </c>
      <c r="T55289" s="2">
        <v>0</v>
      </c>
      <c r="U55289" s="2">
        <v>100</v>
      </c>
    </row>
    <row r="55290" spans="1:21" hidden="1" x14ac:dyDescent="0.2">
      <c r="A55290" t="s">
        <v>16</v>
      </c>
      <c r="B55290" s="1">
        <v>44373</v>
      </c>
      <c r="C55290" t="s">
        <v>76</v>
      </c>
      <c r="D55290" t="s">
        <v>52</v>
      </c>
      <c r="E55290" t="s">
        <v>20</v>
      </c>
      <c r="F55290" s="2">
        <v>21.45</v>
      </c>
      <c r="G55290" s="4">
        <v>280.84439789451073</v>
      </c>
      <c r="H55290" s="2">
        <v>94.950316897625953</v>
      </c>
      <c r="I55290" s="2">
        <v>1.4510688580943172</v>
      </c>
      <c r="J55290" s="2">
        <v>11.115748200666022</v>
      </c>
      <c r="K55290" s="2">
        <v>12.049875827814569</v>
      </c>
      <c r="L55290" s="2">
        <v>7.1817595874959705</v>
      </c>
      <c r="M55290" s="2">
        <v>16.382891760370672</v>
      </c>
      <c r="N55290" s="2">
        <v>1.4702857110728247</v>
      </c>
      <c r="O55290" s="2">
        <v>7.8020344287949975E-2</v>
      </c>
      <c r="P55290" s="2">
        <v>706.97400000000005</v>
      </c>
      <c r="Q55290" s="2">
        <v>66.40909561258276</v>
      </c>
      <c r="R55290" s="2">
        <v>0</v>
      </c>
      <c r="S55290" s="2">
        <v>33.59090438741724</v>
      </c>
      <c r="T55290" s="2">
        <v>0</v>
      </c>
      <c r="U55290" s="2">
        <v>100</v>
      </c>
    </row>
    <row r="55291" spans="1:21" hidden="1" x14ac:dyDescent="0.2">
      <c r="A55291" t="s">
        <v>17</v>
      </c>
      <c r="B55291" s="1">
        <v>44374</v>
      </c>
      <c r="C55291" t="s">
        <v>76</v>
      </c>
      <c r="D55291" t="s">
        <v>52</v>
      </c>
      <c r="E55291" t="s">
        <v>20</v>
      </c>
      <c r="F55291" s="2">
        <v>0</v>
      </c>
      <c r="G55291" s="4">
        <v>261.53326804539427</v>
      </c>
      <c r="H55291" s="2">
        <v>96.46419724638514</v>
      </c>
      <c r="I55291" s="2">
        <v>0</v>
      </c>
      <c r="J55291" s="2">
        <v>8.1106054496226729</v>
      </c>
      <c r="K55291" s="2">
        <v>10.576374745417514</v>
      </c>
      <c r="L55291" s="2">
        <v>6.0527104095858064</v>
      </c>
      <c r="M55291" s="2">
        <v>17.677212717809461</v>
      </c>
      <c r="N55291" s="2">
        <v>0</v>
      </c>
      <c r="O55291" s="2">
        <v>0</v>
      </c>
      <c r="P55291" s="2">
        <v>0</v>
      </c>
      <c r="Q55291" s="2">
        <v>66.038289205702654</v>
      </c>
      <c r="R55291" s="2">
        <v>0</v>
      </c>
      <c r="S55291" s="2">
        <v>33.961710794297346</v>
      </c>
      <c r="T55291" s="2">
        <v>0</v>
      </c>
      <c r="U55291" s="2">
        <v>100</v>
      </c>
    </row>
    <row r="55292" spans="1:21" hidden="1" x14ac:dyDescent="0.2">
      <c r="A55292" t="s">
        <v>18</v>
      </c>
      <c r="B55292" s="1">
        <v>44375</v>
      </c>
      <c r="C55292" t="s">
        <v>76</v>
      </c>
      <c r="D55292" t="s">
        <v>52</v>
      </c>
      <c r="E55292" t="s">
        <v>20</v>
      </c>
      <c r="F55292" s="2">
        <v>21.55</v>
      </c>
      <c r="G55292" s="4">
        <v>249.98024826829433</v>
      </c>
      <c r="H55292" s="2">
        <v>96.96632604073794</v>
      </c>
      <c r="I55292" s="2">
        <v>0.88210685138193545</v>
      </c>
      <c r="J55292" s="2">
        <v>9.2839997256703928</v>
      </c>
      <c r="K55292" s="2">
        <v>10.397492366309077</v>
      </c>
      <c r="L55292" s="2">
        <v>2.5446814347438442</v>
      </c>
      <c r="M55292" s="2">
        <v>17.215201703581609</v>
      </c>
      <c r="N55292" s="2">
        <v>1.3463150478870687</v>
      </c>
      <c r="O55292" s="2">
        <v>4.7376612450925434E-2</v>
      </c>
      <c r="P55292" s="2">
        <v>679.41099999999994</v>
      </c>
      <c r="Q55292" s="2">
        <v>63.607425622179591</v>
      </c>
      <c r="R55292" s="2">
        <v>0</v>
      </c>
      <c r="S55292" s="2">
        <v>36.392574377820409</v>
      </c>
      <c r="T55292" s="2">
        <v>0</v>
      </c>
      <c r="U55292" s="2">
        <v>100</v>
      </c>
    </row>
    <row r="55293" spans="1:21" hidden="1" x14ac:dyDescent="0.2">
      <c r="A55293" t="s">
        <v>19</v>
      </c>
      <c r="B55293" s="1">
        <v>44376</v>
      </c>
      <c r="C55293" t="s">
        <v>76</v>
      </c>
      <c r="D55293" t="s">
        <v>52</v>
      </c>
      <c r="E55293" t="s">
        <v>20</v>
      </c>
      <c r="F55293" s="2">
        <v>21.02</v>
      </c>
      <c r="G55293" s="4">
        <v>250.97313150425737</v>
      </c>
      <c r="H55293" s="2">
        <v>97.336140018921483</v>
      </c>
      <c r="I55293" s="2">
        <v>0.64087038789025552</v>
      </c>
      <c r="J55293" s="2">
        <v>10.762913907284771</v>
      </c>
      <c r="K55293" s="2">
        <v>8.8043172878816236</v>
      </c>
      <c r="L55293" s="2">
        <v>2.6545884578997159</v>
      </c>
      <c r="M55293" s="2">
        <v>17.544977146677489</v>
      </c>
      <c r="N55293" s="2">
        <v>1.2846848686309182</v>
      </c>
      <c r="O55293" s="2">
        <v>4.976423759951009E-2</v>
      </c>
      <c r="P55293" s="2">
        <v>620.69399999999996</v>
      </c>
      <c r="Q55293" s="2">
        <v>68.666182805768855</v>
      </c>
      <c r="R55293" s="2">
        <v>0</v>
      </c>
      <c r="S55293" s="2">
        <v>31.333817194231145</v>
      </c>
      <c r="T55293" s="2">
        <v>0</v>
      </c>
      <c r="U55293" s="2">
        <v>100</v>
      </c>
    </row>
    <row r="55294" spans="1:21" hidden="1" x14ac:dyDescent="0.2">
      <c r="A55294" t="s">
        <v>12</v>
      </c>
      <c r="B55294" s="1">
        <v>44377</v>
      </c>
      <c r="C55294" t="s">
        <v>76</v>
      </c>
      <c r="D55294" t="s">
        <v>52</v>
      </c>
      <c r="E55294" t="s">
        <v>20</v>
      </c>
      <c r="F55294" s="2">
        <v>20.53</v>
      </c>
      <c r="G55294" s="4">
        <v>277.69097156844282</v>
      </c>
      <c r="H55294" s="2">
        <v>95.775513086047823</v>
      </c>
      <c r="I55294" s="2">
        <v>0.67962718885332329</v>
      </c>
      <c r="J55294" s="2">
        <v>9.4036904537751838</v>
      </c>
      <c r="K55294" s="2">
        <v>11.814463791541154</v>
      </c>
      <c r="L55294" s="2">
        <v>0</v>
      </c>
      <c r="M55294" s="2">
        <v>15.89531159438036</v>
      </c>
      <c r="N55294" s="2">
        <v>1.3014787786699087</v>
      </c>
      <c r="O55294" s="2">
        <v>4.6920731707317032E-2</v>
      </c>
      <c r="P55294" s="2">
        <v>781.52499999999998</v>
      </c>
      <c r="Q55294" s="2">
        <v>59.496240785639067</v>
      </c>
      <c r="R55294" s="2">
        <v>0</v>
      </c>
      <c r="S55294" s="2">
        <v>40.503759214360933</v>
      </c>
      <c r="T55294" s="2">
        <v>0</v>
      </c>
      <c r="U55294" s="2">
        <v>100</v>
      </c>
    </row>
    <row r="55295" spans="1:21" hidden="1" x14ac:dyDescent="0.2">
      <c r="A55295" t="s">
        <v>14</v>
      </c>
      <c r="B55295" s="1">
        <v>44378</v>
      </c>
      <c r="C55295" t="s">
        <v>76</v>
      </c>
      <c r="D55295" t="s">
        <v>52</v>
      </c>
      <c r="E55295" t="s">
        <v>20</v>
      </c>
      <c r="F55295" s="2">
        <v>0</v>
      </c>
      <c r="G55295" s="4">
        <v>300</v>
      </c>
      <c r="H55295" s="2">
        <v>94.10608834062873</v>
      </c>
      <c r="I55295" s="2">
        <v>2.2730600875447671</v>
      </c>
      <c r="J55295" s="2">
        <v>10.116354954237964</v>
      </c>
      <c r="K55295" s="2">
        <v>13.540424881552804</v>
      </c>
      <c r="L55295" s="2">
        <v>0.25189017111022682</v>
      </c>
      <c r="M55295" s="2">
        <v>14.27420302868205</v>
      </c>
      <c r="N55295" s="2">
        <v>0</v>
      </c>
      <c r="O55295" s="2">
        <v>0</v>
      </c>
      <c r="P55295" s="2">
        <v>0</v>
      </c>
      <c r="Q55295" s="2">
        <v>51.111875286565798</v>
      </c>
      <c r="R55295" s="2">
        <v>0</v>
      </c>
      <c r="S55295" s="2">
        <v>48.888124713434202</v>
      </c>
      <c r="T55295" s="2">
        <v>0</v>
      </c>
      <c r="U55295" s="2">
        <v>100</v>
      </c>
    </row>
    <row r="55296" spans="1:21" hidden="1" x14ac:dyDescent="0.2">
      <c r="A55296" t="s">
        <v>15</v>
      </c>
      <c r="B55296" s="1">
        <v>44379</v>
      </c>
      <c r="C55296" t="s">
        <v>76</v>
      </c>
      <c r="D55296" t="s">
        <v>52</v>
      </c>
      <c r="E55296" t="s">
        <v>20</v>
      </c>
      <c r="F55296" s="2">
        <v>21.02</v>
      </c>
      <c r="G55296" s="4">
        <v>294.36536335310086</v>
      </c>
      <c r="H55296" s="2">
        <v>89.898683284752252</v>
      </c>
      <c r="I55296" s="2">
        <v>2.7503266659965826</v>
      </c>
      <c r="J55296" s="2">
        <v>13.431400140717662</v>
      </c>
      <c r="K55296" s="2">
        <v>10.067166035545482</v>
      </c>
      <c r="L55296" s="2">
        <v>15.73801387074078</v>
      </c>
      <c r="M55296" s="2">
        <v>17.342099698720254</v>
      </c>
      <c r="N55296" s="2">
        <v>1.1722033284483724</v>
      </c>
      <c r="O55296" s="2">
        <v>4.8375675675675758E-2</v>
      </c>
      <c r="P55296" s="2">
        <v>704.202</v>
      </c>
      <c r="Q55296" s="2">
        <v>70.928715553221494</v>
      </c>
      <c r="R55296" s="2">
        <v>0</v>
      </c>
      <c r="S55296" s="2">
        <v>29.071284446778499</v>
      </c>
      <c r="T55296" s="2">
        <v>0</v>
      </c>
      <c r="U55296" s="2">
        <v>100</v>
      </c>
    </row>
    <row r="55297" spans="1:21" hidden="1" x14ac:dyDescent="0.2">
      <c r="A55297" t="s">
        <v>16</v>
      </c>
      <c r="B55297" s="1">
        <v>44380</v>
      </c>
      <c r="C55297" t="s">
        <v>76</v>
      </c>
      <c r="D55297" t="s">
        <v>52</v>
      </c>
      <c r="E55297" t="s">
        <v>20</v>
      </c>
      <c r="F55297" s="2">
        <v>21.49</v>
      </c>
      <c r="G55297" s="4">
        <v>286.511502938707</v>
      </c>
      <c r="H55297" s="2">
        <v>94.964007836551914</v>
      </c>
      <c r="I55297" s="2">
        <v>0.47500699692135473</v>
      </c>
      <c r="J55297" s="2">
        <v>13.997033305345649</v>
      </c>
      <c r="K55297" s="2">
        <v>12.667863554757631</v>
      </c>
      <c r="L55297" s="2">
        <v>0</v>
      </c>
      <c r="M55297" s="2">
        <v>15.644039746658683</v>
      </c>
      <c r="N55297" s="2">
        <v>1.394735790576624</v>
      </c>
      <c r="O55297" s="2">
        <v>1.6721655668867214E-3</v>
      </c>
      <c r="P55297" s="2">
        <v>665.68499999999995</v>
      </c>
      <c r="Q55297" s="2">
        <v>55.346199880311183</v>
      </c>
      <c r="R55297" s="2">
        <v>0</v>
      </c>
      <c r="S55297" s="2">
        <v>44.653800119688817</v>
      </c>
      <c r="T55297" s="2">
        <v>0</v>
      </c>
      <c r="U55297" s="2">
        <v>100</v>
      </c>
    </row>
    <row r="55298" spans="1:21" hidden="1" x14ac:dyDescent="0.2">
      <c r="A55298" t="s">
        <v>17</v>
      </c>
      <c r="B55298" s="1">
        <v>44381</v>
      </c>
      <c r="C55298" t="s">
        <v>76</v>
      </c>
      <c r="D55298" t="s">
        <v>52</v>
      </c>
      <c r="E55298" t="s">
        <v>20</v>
      </c>
      <c r="F55298" s="2">
        <v>0</v>
      </c>
      <c r="G55298" s="4" t="e">
        <v>#N/A</v>
      </c>
      <c r="H55298" s="2" t="e">
        <v>#N/A</v>
      </c>
      <c r="I55298" s="2" t="e">
        <v>#N/A</v>
      </c>
      <c r="J55298" s="2" t="e">
        <v>#N/A</v>
      </c>
      <c r="K55298" s="2">
        <v>0</v>
      </c>
      <c r="L55298" s="2" t="e">
        <v>#N/A</v>
      </c>
      <c r="M55298" s="2" t="e">
        <v>#DIV/0!</v>
      </c>
      <c r="N55298" s="2">
        <v>0</v>
      </c>
      <c r="O55298" s="2">
        <v>0</v>
      </c>
      <c r="P55298" s="2">
        <v>0</v>
      </c>
      <c r="Q55298" s="2" t="e">
        <v>#DIV/0!</v>
      </c>
      <c r="R55298" s="2" t="e">
        <v>#DIV/0!</v>
      </c>
      <c r="S55298" s="2" t="e">
        <v>#DIV/0!</v>
      </c>
      <c r="T55298" s="2" t="e">
        <v>#DIV/0!</v>
      </c>
      <c r="U55298" s="2" t="e">
        <v>#DIV/0!</v>
      </c>
    </row>
    <row r="55299" spans="1:21" hidden="1" x14ac:dyDescent="0.2">
      <c r="A55299" t="s">
        <v>18</v>
      </c>
      <c r="B55299" s="1">
        <v>44382</v>
      </c>
      <c r="C55299" t="s">
        <v>76</v>
      </c>
      <c r="D55299" t="s">
        <v>52</v>
      </c>
      <c r="E55299" t="s">
        <v>20</v>
      </c>
      <c r="F55299" s="2">
        <v>0</v>
      </c>
      <c r="G55299" s="4">
        <v>287.71499871366092</v>
      </c>
      <c r="H55299" s="2">
        <v>92.592847954720867</v>
      </c>
      <c r="I55299" s="2">
        <v>1.5798302032415743</v>
      </c>
      <c r="J55299" s="2">
        <v>14.950553125803962</v>
      </c>
      <c r="K55299" s="2">
        <v>12.396911450632496</v>
      </c>
      <c r="L55299" s="2">
        <v>6.661178286596348</v>
      </c>
      <c r="M55299" s="2">
        <v>16.82213962360586</v>
      </c>
      <c r="N55299" s="2">
        <v>0</v>
      </c>
      <c r="O55299" s="2">
        <v>0</v>
      </c>
      <c r="P55299" s="2">
        <v>0</v>
      </c>
      <c r="Q55299" s="2">
        <v>44.398718580581566</v>
      </c>
      <c r="R55299" s="2">
        <v>0</v>
      </c>
      <c r="S55299" s="2">
        <v>55.601281419418434</v>
      </c>
      <c r="T55299" s="2">
        <v>0</v>
      </c>
      <c r="U55299" s="2">
        <v>100</v>
      </c>
    </row>
    <row r="55300" spans="1:21" hidden="1" x14ac:dyDescent="0.2">
      <c r="A55300" t="s">
        <v>19</v>
      </c>
      <c r="B55300" s="1">
        <v>44383</v>
      </c>
      <c r="C55300" t="s">
        <v>76</v>
      </c>
      <c r="D55300" t="s">
        <v>52</v>
      </c>
      <c r="E55300" t="s">
        <v>20</v>
      </c>
      <c r="F55300" s="2">
        <v>20.46</v>
      </c>
      <c r="G55300" s="4">
        <v>274.87393214547228</v>
      </c>
      <c r="H55300" s="2">
        <v>95.087991213082759</v>
      </c>
      <c r="I55300" s="2">
        <v>1.9949963387844765</v>
      </c>
      <c r="J55300" s="2">
        <v>12.722113741762264</v>
      </c>
      <c r="K55300" s="2">
        <v>11.675288164183302</v>
      </c>
      <c r="L55300" s="2">
        <v>5.8074200634610698</v>
      </c>
      <c r="M55300" s="2">
        <v>16.462189110673787</v>
      </c>
      <c r="N55300" s="2">
        <v>1.5210221051673281</v>
      </c>
      <c r="O55300" s="2">
        <v>0</v>
      </c>
      <c r="P55300" s="2">
        <v>793.62099999999998</v>
      </c>
      <c r="Q55300" s="2">
        <v>55.426201855496203</v>
      </c>
      <c r="R55300" s="2">
        <v>0</v>
      </c>
      <c r="S55300" s="2">
        <v>44.573798144503797</v>
      </c>
      <c r="T55300" s="2">
        <v>0</v>
      </c>
      <c r="U55300" s="2">
        <v>100</v>
      </c>
    </row>
    <row r="55301" spans="1:21" hidden="1" x14ac:dyDescent="0.2">
      <c r="A55301" t="s">
        <v>12</v>
      </c>
      <c r="B55301" s="1">
        <v>44384</v>
      </c>
      <c r="C55301" t="s">
        <v>76</v>
      </c>
      <c r="D55301" t="s">
        <v>52</v>
      </c>
      <c r="E55301" t="s">
        <v>20</v>
      </c>
      <c r="F55301" s="2">
        <v>20.16</v>
      </c>
      <c r="G55301" s="4">
        <v>271.05769647109764</v>
      </c>
      <c r="H55301" s="2">
        <v>95.54946958216064</v>
      </c>
      <c r="I55301" s="2">
        <v>0.54524788915349642</v>
      </c>
      <c r="J55301" s="2">
        <v>11.235169950205673</v>
      </c>
      <c r="K55301" s="2">
        <v>8.7107255617202597</v>
      </c>
      <c r="L55301" s="2">
        <v>2.4979432777657502</v>
      </c>
      <c r="M55301" s="2">
        <v>15.658065883987774</v>
      </c>
      <c r="N55301" s="2">
        <v>1.4207543510537093</v>
      </c>
      <c r="O55301" s="2">
        <v>5.8301937567277005E-3</v>
      </c>
      <c r="P55301" s="2">
        <v>738.86699999999996</v>
      </c>
      <c r="Q55301" s="2">
        <v>65.39435367685374</v>
      </c>
      <c r="R55301" s="2">
        <v>0</v>
      </c>
      <c r="S55301" s="2">
        <v>34.60564632314626</v>
      </c>
      <c r="T55301" s="2">
        <v>0</v>
      </c>
      <c r="U55301" s="2">
        <v>100</v>
      </c>
    </row>
    <row r="55302" spans="1:21" hidden="1" x14ac:dyDescent="0.2">
      <c r="A55302" t="s">
        <v>14</v>
      </c>
      <c r="B55302" s="1">
        <v>44385</v>
      </c>
      <c r="C55302" t="s">
        <v>76</v>
      </c>
      <c r="D55302" t="s">
        <v>52</v>
      </c>
      <c r="E55302" t="s">
        <v>20</v>
      </c>
      <c r="F55302" s="2">
        <v>20.98</v>
      </c>
      <c r="G55302" s="4">
        <v>275.07936202920831</v>
      </c>
      <c r="H55302" s="2">
        <v>93.253987317448107</v>
      </c>
      <c r="I55302" s="2">
        <v>1.5588009223674093</v>
      </c>
      <c r="J55302" s="2">
        <v>10.950086471944658</v>
      </c>
      <c r="K55302" s="2">
        <v>10.341211717709719</v>
      </c>
      <c r="L55302" s="2">
        <v>0</v>
      </c>
      <c r="M55302" s="2">
        <v>16.542240306575362</v>
      </c>
      <c r="N55302" s="2">
        <v>1.3206184875278288</v>
      </c>
      <c r="O55302" s="2">
        <v>0</v>
      </c>
      <c r="P55302" s="2">
        <v>820.07899999999995</v>
      </c>
      <c r="Q55302" s="2">
        <v>49.774586265931141</v>
      </c>
      <c r="R55302" s="2">
        <v>0</v>
      </c>
      <c r="S55302" s="2">
        <v>50.225413734068859</v>
      </c>
      <c r="T55302" s="2">
        <v>0</v>
      </c>
      <c r="U55302" s="2">
        <v>100</v>
      </c>
    </row>
    <row r="55303" spans="1:21" hidden="1" x14ac:dyDescent="0.2">
      <c r="A55303" t="s">
        <v>15</v>
      </c>
      <c r="B55303" s="1">
        <v>44386</v>
      </c>
      <c r="C55303" t="s">
        <v>76</v>
      </c>
      <c r="D55303" t="s">
        <v>52</v>
      </c>
      <c r="E55303" t="s">
        <v>20</v>
      </c>
      <c r="F55303" s="2">
        <v>0</v>
      </c>
      <c r="G55303" s="4">
        <v>288.49590541260841</v>
      </c>
      <c r="H55303" s="2">
        <v>94.901875272568702</v>
      </c>
      <c r="I55303" s="2">
        <v>0.11765275960653199</v>
      </c>
      <c r="J55303" s="2">
        <v>10.650918253622137</v>
      </c>
      <c r="K55303" s="2">
        <v>10.683084292185141</v>
      </c>
      <c r="L55303" s="2">
        <v>24.431676115714495</v>
      </c>
      <c r="M55303" s="2">
        <v>16.320594921990246</v>
      </c>
      <c r="N55303" s="2">
        <v>0</v>
      </c>
      <c r="O55303" s="2">
        <v>0</v>
      </c>
      <c r="P55303" s="2">
        <v>0</v>
      </c>
      <c r="Q55303" s="2">
        <v>60.905919716769944</v>
      </c>
      <c r="R55303" s="2">
        <v>0</v>
      </c>
      <c r="S55303" s="2">
        <v>39.094080283230056</v>
      </c>
      <c r="T55303" s="2">
        <v>0</v>
      </c>
      <c r="U55303" s="2">
        <v>100</v>
      </c>
    </row>
    <row r="55304" spans="1:21" hidden="1" x14ac:dyDescent="0.2">
      <c r="A55304" t="s">
        <v>16</v>
      </c>
      <c r="B55304" s="1">
        <v>44387</v>
      </c>
      <c r="C55304" t="s">
        <v>76</v>
      </c>
      <c r="D55304" t="s">
        <v>52</v>
      </c>
      <c r="E55304" t="s">
        <v>20</v>
      </c>
      <c r="F55304" s="2">
        <v>20.04</v>
      </c>
      <c r="G55304" s="4">
        <v>281.51167706346342</v>
      </c>
      <c r="H55304" s="2">
        <v>95.590452131772949</v>
      </c>
      <c r="I55304" s="2">
        <v>1.6678867866164868</v>
      </c>
      <c r="J55304" s="2">
        <v>12.52038975099242</v>
      </c>
      <c r="K55304" s="2">
        <v>9.6502790192662182</v>
      </c>
      <c r="L55304" s="2">
        <v>13.902304480074237</v>
      </c>
      <c r="M55304" s="2">
        <v>14.473720846063847</v>
      </c>
      <c r="N55304" s="2">
        <v>1.4643124068550235</v>
      </c>
      <c r="O55304" s="2">
        <v>0</v>
      </c>
      <c r="P55304" s="2">
        <v>895.11</v>
      </c>
      <c r="Q55304" s="2">
        <v>52.124081508976595</v>
      </c>
      <c r="R55304" s="2">
        <v>0</v>
      </c>
      <c r="S55304" s="2">
        <v>47.875918491023405</v>
      </c>
      <c r="T55304" s="2">
        <v>0</v>
      </c>
      <c r="U55304" s="2">
        <v>100</v>
      </c>
    </row>
    <row r="55305" spans="1:21" hidden="1" x14ac:dyDescent="0.2">
      <c r="A55305" t="s">
        <v>17</v>
      </c>
      <c r="B55305" s="1">
        <v>44388</v>
      </c>
      <c r="C55305" t="s">
        <v>76</v>
      </c>
      <c r="D55305" t="s">
        <v>52</v>
      </c>
      <c r="E55305" t="s">
        <v>20</v>
      </c>
      <c r="F55305" s="2">
        <v>0</v>
      </c>
      <c r="G55305" s="4" t="e">
        <v>#N/A</v>
      </c>
      <c r="H55305" s="2" t="e">
        <v>#N/A</v>
      </c>
      <c r="I55305" s="2" t="e">
        <v>#N/A</v>
      </c>
      <c r="J55305" s="2" t="e">
        <v>#N/A</v>
      </c>
      <c r="K55305" s="2">
        <v>0</v>
      </c>
      <c r="L55305" s="2" t="e">
        <v>#N/A</v>
      </c>
      <c r="M55305" s="2" t="e">
        <v>#DIV/0!</v>
      </c>
      <c r="N55305" s="2">
        <v>0</v>
      </c>
      <c r="O55305" s="2">
        <v>0</v>
      </c>
      <c r="P55305" s="2">
        <v>0</v>
      </c>
      <c r="Q55305" s="2" t="e">
        <v>#DIV/0!</v>
      </c>
      <c r="R55305" s="2" t="e">
        <v>#DIV/0!</v>
      </c>
      <c r="S55305" s="2" t="e">
        <v>#DIV/0!</v>
      </c>
      <c r="T55305" s="2" t="e">
        <v>#DIV/0!</v>
      </c>
      <c r="U55305" s="2" t="e">
        <v>#DIV/0!</v>
      </c>
    </row>
    <row r="55306" spans="1:21" hidden="1" x14ac:dyDescent="0.2">
      <c r="A55306" t="s">
        <v>18</v>
      </c>
      <c r="B55306" s="1">
        <v>44389</v>
      </c>
      <c r="C55306" t="s">
        <v>76</v>
      </c>
      <c r="D55306" t="s">
        <v>52</v>
      </c>
      <c r="E55306" t="s">
        <v>20</v>
      </c>
      <c r="F55306" s="2">
        <v>19.95</v>
      </c>
      <c r="G55306" s="4">
        <v>293.46760254797749</v>
      </c>
      <c r="H55306" s="2">
        <v>93.225138962145508</v>
      </c>
      <c r="I55306" s="2">
        <v>1.7503550127804604</v>
      </c>
      <c r="J55306" s="2">
        <v>14.937720615085</v>
      </c>
      <c r="K55306" s="2">
        <v>9.9448695613822302</v>
      </c>
      <c r="L55306" s="2">
        <v>15.649389378017608</v>
      </c>
      <c r="M55306" s="2">
        <v>17.830108018906067</v>
      </c>
      <c r="N55306" s="2">
        <v>1.4875321861246809</v>
      </c>
      <c r="O55306" s="2">
        <v>0</v>
      </c>
      <c r="P55306" s="2">
        <v>846.25400000000002</v>
      </c>
      <c r="Q55306" s="2">
        <v>60.357465763997617</v>
      </c>
      <c r="R55306" s="2">
        <v>0</v>
      </c>
      <c r="S55306" s="2">
        <v>39.642534236002383</v>
      </c>
      <c r="T55306" s="2">
        <v>0</v>
      </c>
      <c r="U55306" s="2">
        <v>100</v>
      </c>
    </row>
    <row r="55307" spans="1:21" hidden="1" x14ac:dyDescent="0.2">
      <c r="A55307" t="s">
        <v>19</v>
      </c>
      <c r="B55307" s="1">
        <v>44390</v>
      </c>
      <c r="C55307" t="s">
        <v>76</v>
      </c>
      <c r="D55307" t="s">
        <v>52</v>
      </c>
      <c r="E55307" t="s">
        <v>20</v>
      </c>
      <c r="F55307" s="2">
        <v>21.03</v>
      </c>
      <c r="G55307" s="4">
        <v>277.070788820546</v>
      </c>
      <c r="H55307" s="2">
        <v>95.460343153123972</v>
      </c>
      <c r="I55307" s="2">
        <v>0.35383619294269986</v>
      </c>
      <c r="J55307" s="2">
        <v>11.479766914859175</v>
      </c>
      <c r="K55307" s="2">
        <v>9.6948824500483859</v>
      </c>
      <c r="L55307" s="2">
        <v>3.0992230495305928</v>
      </c>
      <c r="M55307" s="2">
        <v>15.734324538433802</v>
      </c>
      <c r="N55307" s="2">
        <v>1.2997232669771939</v>
      </c>
      <c r="O55307" s="2">
        <v>1.0544397463002888E-3</v>
      </c>
      <c r="P55307" s="2">
        <v>756.00199999999995</v>
      </c>
      <c r="Q55307" s="2">
        <v>52.336198554107128</v>
      </c>
      <c r="R55307" s="2">
        <v>0</v>
      </c>
      <c r="S55307" s="2">
        <v>47.663801445892872</v>
      </c>
      <c r="T55307" s="2">
        <v>0</v>
      </c>
      <c r="U55307" s="2">
        <v>100</v>
      </c>
    </row>
    <row r="55308" spans="1:21" hidden="1" x14ac:dyDescent="0.2">
      <c r="A55308" t="s">
        <v>12</v>
      </c>
      <c r="B55308" s="1">
        <v>44391</v>
      </c>
      <c r="C55308" t="s">
        <v>76</v>
      </c>
      <c r="D55308" t="s">
        <v>52</v>
      </c>
      <c r="E55308" t="s">
        <v>20</v>
      </c>
      <c r="F55308" s="2">
        <v>21.17</v>
      </c>
      <c r="G55308" s="4">
        <v>258.17089489824366</v>
      </c>
      <c r="H55308" s="2">
        <v>96.534234736548655</v>
      </c>
      <c r="I55308" s="2">
        <v>1.4006690827989963</v>
      </c>
      <c r="J55308" s="2">
        <v>9.5308056872037952</v>
      </c>
      <c r="K55308" s="2">
        <v>6.6402847680392201</v>
      </c>
      <c r="L55308" s="2">
        <v>2.2560635628659043</v>
      </c>
      <c r="M55308" s="2">
        <v>16.252570822576288</v>
      </c>
      <c r="N55308" s="2">
        <v>1.3283559452942055</v>
      </c>
      <c r="O55308" s="2">
        <v>0</v>
      </c>
      <c r="P55308" s="2">
        <v>902.33799999999997</v>
      </c>
      <c r="Q55308" s="2">
        <v>45.969958536521737</v>
      </c>
      <c r="R55308" s="2">
        <v>0</v>
      </c>
      <c r="S55308" s="2">
        <v>54.030041463478263</v>
      </c>
      <c r="T55308" s="2">
        <v>0</v>
      </c>
      <c r="U55308" s="2">
        <v>100</v>
      </c>
    </row>
    <row r="55309" spans="1:21" hidden="1" x14ac:dyDescent="0.2">
      <c r="A55309" t="s">
        <v>14</v>
      </c>
      <c r="B55309" s="1">
        <v>44392</v>
      </c>
      <c r="C55309" t="s">
        <v>76</v>
      </c>
      <c r="D55309" t="s">
        <v>52</v>
      </c>
      <c r="E55309" t="s">
        <v>20</v>
      </c>
      <c r="F55309" s="2">
        <v>20.58</v>
      </c>
      <c r="G55309" s="4">
        <v>272.06619778548691</v>
      </c>
      <c r="H55309" s="2">
        <v>96.077460438150439</v>
      </c>
      <c r="I55309" s="2">
        <v>1.6033122653614025</v>
      </c>
      <c r="J55309" s="2">
        <v>9.4739105640830683</v>
      </c>
      <c r="K55309" s="2">
        <v>8.0775373711661818</v>
      </c>
      <c r="L55309" s="2">
        <v>0.38742099510526062</v>
      </c>
      <c r="M55309" s="2">
        <v>15.074340337567474</v>
      </c>
      <c r="N55309" s="2">
        <v>1.4720351256986119</v>
      </c>
      <c r="O55309" s="2">
        <v>0</v>
      </c>
      <c r="P55309" s="2">
        <v>965.70500000000004</v>
      </c>
      <c r="Q55309" s="2">
        <v>49.324573881360578</v>
      </c>
      <c r="R55309" s="2">
        <v>0</v>
      </c>
      <c r="S55309" s="2">
        <v>50.675426118639422</v>
      </c>
      <c r="T55309" s="2">
        <v>0</v>
      </c>
      <c r="U55309" s="2">
        <v>100</v>
      </c>
    </row>
    <row r="55310" spans="1:21" hidden="1" x14ac:dyDescent="0.2">
      <c r="A55310" t="s">
        <v>15</v>
      </c>
      <c r="B55310" s="1">
        <v>44393</v>
      </c>
      <c r="C55310" t="s">
        <v>76</v>
      </c>
      <c r="D55310" t="s">
        <v>52</v>
      </c>
      <c r="E55310" t="s">
        <v>20</v>
      </c>
      <c r="F55310" s="2">
        <v>20.84</v>
      </c>
      <c r="G55310" s="4">
        <v>276.72774923996229</v>
      </c>
      <c r="H55310" s="2">
        <v>94.815546703008707</v>
      </c>
      <c r="I55310" s="2">
        <v>1.572020127896006</v>
      </c>
      <c r="J55310" s="2">
        <v>9.7191791592410102</v>
      </c>
      <c r="K55310" s="2">
        <v>11.51839328397365</v>
      </c>
      <c r="L55310" s="2">
        <v>0</v>
      </c>
      <c r="M55310" s="2">
        <v>14.24146322800676</v>
      </c>
      <c r="N55310" s="2">
        <v>1.429304390809309</v>
      </c>
      <c r="O55310" s="2">
        <v>0</v>
      </c>
      <c r="P55310" s="2">
        <v>722.13099999999997</v>
      </c>
      <c r="Q55310" s="2">
        <v>41.617938553022796</v>
      </c>
      <c r="R55310" s="2">
        <v>0</v>
      </c>
      <c r="S55310" s="2">
        <v>58.382061446977197</v>
      </c>
      <c r="T55310" s="2">
        <v>0</v>
      </c>
      <c r="U55310" s="2">
        <v>100</v>
      </c>
    </row>
    <row r="55311" spans="1:21" hidden="1" x14ac:dyDescent="0.2">
      <c r="A55311" t="s">
        <v>16</v>
      </c>
      <c r="B55311" s="1">
        <v>44394</v>
      </c>
      <c r="C55311" t="s">
        <v>76</v>
      </c>
      <c r="D55311" t="s">
        <v>52</v>
      </c>
      <c r="E55311" t="s">
        <v>20</v>
      </c>
      <c r="F55311" s="2">
        <v>20.37</v>
      </c>
      <c r="G55311" s="4">
        <v>276.01065177337637</v>
      </c>
      <c r="H55311" s="2">
        <v>93.915735836020261</v>
      </c>
      <c r="I55311" s="2">
        <v>1.1176013357899586</v>
      </c>
      <c r="J55311" s="2">
        <v>8.9381333486872432</v>
      </c>
      <c r="K55311" s="2">
        <v>7.6094661734433284</v>
      </c>
      <c r="L55311" s="2">
        <v>0</v>
      </c>
      <c r="M55311" s="2">
        <v>13.676143158589879</v>
      </c>
      <c r="N55311" s="2">
        <v>1.3321170719615911</v>
      </c>
      <c r="O55311" s="2">
        <v>0.05</v>
      </c>
      <c r="P55311" s="2">
        <v>766.524</v>
      </c>
      <c r="Q55311" s="2">
        <v>32.879474995743628</v>
      </c>
      <c r="R55311" s="2">
        <v>0</v>
      </c>
      <c r="S55311" s="2">
        <v>67.120525004256365</v>
      </c>
      <c r="T55311" s="2">
        <v>0</v>
      </c>
      <c r="U55311" s="2">
        <v>100</v>
      </c>
    </row>
    <row r="55312" spans="1:21" hidden="1" x14ac:dyDescent="0.2">
      <c r="A55312" t="s">
        <v>17</v>
      </c>
      <c r="B55312" s="1">
        <v>44395</v>
      </c>
      <c r="C55312" t="s">
        <v>76</v>
      </c>
      <c r="D55312" t="s">
        <v>52</v>
      </c>
      <c r="E55312" t="s">
        <v>20</v>
      </c>
      <c r="F55312" s="2">
        <v>21.2</v>
      </c>
      <c r="G55312" s="4">
        <v>276.27357215275435</v>
      </c>
      <c r="H55312" s="2">
        <v>95.214261574856351</v>
      </c>
      <c r="I55312" s="2">
        <v>2.7873436971949981</v>
      </c>
      <c r="J55312" s="2">
        <v>9.2501689760054067</v>
      </c>
      <c r="K55312" s="2">
        <v>8.4044378912764994</v>
      </c>
      <c r="L55312" s="2">
        <v>0</v>
      </c>
      <c r="M55312" s="2">
        <v>13.857776985489028</v>
      </c>
      <c r="N55312" s="2">
        <v>1.4822259646604583</v>
      </c>
      <c r="O55312" s="2">
        <v>0.12562814070351758</v>
      </c>
      <c r="P55312" s="2">
        <v>566.39200000000005</v>
      </c>
      <c r="Q55312" s="2">
        <v>41.936863986850689</v>
      </c>
      <c r="R55312" s="2">
        <v>0</v>
      </c>
      <c r="S55312" s="2">
        <v>58.063136013149311</v>
      </c>
      <c r="T55312" s="2">
        <v>0</v>
      </c>
      <c r="U55312" s="2">
        <v>100</v>
      </c>
    </row>
    <row r="55313" spans="1:21" hidden="1" x14ac:dyDescent="0.2">
      <c r="A55313" t="s">
        <v>18</v>
      </c>
      <c r="B55313" s="1">
        <v>44396</v>
      </c>
      <c r="C55313" t="s">
        <v>76</v>
      </c>
      <c r="D55313" t="s">
        <v>52</v>
      </c>
      <c r="E55313" t="s">
        <v>20</v>
      </c>
      <c r="F55313" s="2">
        <v>21.22</v>
      </c>
      <c r="G55313" s="4">
        <v>276.05532059395546</v>
      </c>
      <c r="H55313" s="2">
        <v>96.20822399901212</v>
      </c>
      <c r="I55313" s="2">
        <v>1.6249498348408604</v>
      </c>
      <c r="J55313" s="2">
        <v>9.8501528107924514</v>
      </c>
      <c r="K55313" s="2">
        <v>8.6881908086096562</v>
      </c>
      <c r="L55313" s="2">
        <v>0</v>
      </c>
      <c r="M55313" s="2">
        <v>14.582064600127428</v>
      </c>
      <c r="N55313" s="2">
        <v>1.1801350681058833</v>
      </c>
      <c r="O55313" s="2">
        <v>0</v>
      </c>
      <c r="P55313" s="2">
        <v>875.476</v>
      </c>
      <c r="Q55313" s="2">
        <v>28.587634006482173</v>
      </c>
      <c r="R55313" s="2">
        <v>0</v>
      </c>
      <c r="S55313" s="2">
        <v>71.412365993517824</v>
      </c>
      <c r="T55313" s="2">
        <v>0</v>
      </c>
      <c r="U55313" s="2">
        <v>100</v>
      </c>
    </row>
    <row r="55314" spans="1:21" hidden="1" x14ac:dyDescent="0.2">
      <c r="A55314" t="s">
        <v>19</v>
      </c>
      <c r="B55314" s="1">
        <v>44397</v>
      </c>
      <c r="C55314" t="s">
        <v>76</v>
      </c>
      <c r="D55314" t="s">
        <v>52</v>
      </c>
      <c r="E55314" t="s">
        <v>20</v>
      </c>
      <c r="F55314" s="2">
        <v>0</v>
      </c>
      <c r="G55314" s="4" t="e">
        <v>#N/A</v>
      </c>
      <c r="H55314" s="2" t="e">
        <v>#N/A</v>
      </c>
      <c r="I55314" s="2" t="e">
        <v>#N/A</v>
      </c>
      <c r="J55314" s="2" t="e">
        <v>#N/A</v>
      </c>
      <c r="K55314" s="2">
        <v>0</v>
      </c>
      <c r="L55314" s="2" t="e">
        <v>#N/A</v>
      </c>
      <c r="M55314" s="2" t="e">
        <v>#DIV/0!</v>
      </c>
      <c r="N55314" s="2">
        <v>0</v>
      </c>
      <c r="O55314" s="2">
        <v>0</v>
      </c>
      <c r="P55314" s="2">
        <v>0</v>
      </c>
      <c r="Q55314" s="2" t="e">
        <v>#DIV/0!</v>
      </c>
      <c r="R55314" s="2" t="e">
        <v>#DIV/0!</v>
      </c>
      <c r="S55314" s="2" t="e">
        <v>#DIV/0!</v>
      </c>
      <c r="T55314" s="2" t="e">
        <v>#DIV/0!</v>
      </c>
      <c r="U55314" s="2" t="e">
        <v>#DIV/0!</v>
      </c>
    </row>
    <row r="55315" spans="1:21" hidden="1" x14ac:dyDescent="0.2">
      <c r="A55315" t="s">
        <v>12</v>
      </c>
      <c r="B55315" s="1">
        <v>44398</v>
      </c>
      <c r="C55315" t="s">
        <v>76</v>
      </c>
      <c r="D55315" t="s">
        <v>52</v>
      </c>
      <c r="E55315" t="s">
        <v>20</v>
      </c>
      <c r="F55315" s="2">
        <v>20.57</v>
      </c>
      <c r="G55315" s="4">
        <v>292.82557807593491</v>
      </c>
      <c r="H55315" s="2">
        <v>95.175971616165725</v>
      </c>
      <c r="I55315" s="2">
        <v>1.2187920557889154</v>
      </c>
      <c r="J55315" s="2">
        <v>9.6780718567758264</v>
      </c>
      <c r="K55315" s="2">
        <v>7.1633855109664708</v>
      </c>
      <c r="L55315" s="2">
        <v>2.6287671791525633</v>
      </c>
      <c r="M55315" s="2">
        <v>14.905312683824935</v>
      </c>
      <c r="N55315" s="2">
        <v>1.1555843726203778</v>
      </c>
      <c r="O55315" s="2">
        <v>0</v>
      </c>
      <c r="P55315" s="2">
        <v>952.09500000000003</v>
      </c>
      <c r="Q55315" s="2">
        <v>33.467788142002611</v>
      </c>
      <c r="R55315" s="2">
        <v>0</v>
      </c>
      <c r="S55315" s="2">
        <v>66.532211857997382</v>
      </c>
      <c r="T55315" s="2">
        <v>0</v>
      </c>
      <c r="U55315" s="2">
        <v>100</v>
      </c>
    </row>
    <row r="55316" spans="1:21" hidden="1" x14ac:dyDescent="0.2">
      <c r="A55316" t="s">
        <v>14</v>
      </c>
      <c r="B55316" s="1">
        <v>44399</v>
      </c>
      <c r="C55316" t="s">
        <v>76</v>
      </c>
      <c r="D55316" t="s">
        <v>52</v>
      </c>
      <c r="E55316" t="s">
        <v>20</v>
      </c>
      <c r="F55316" s="2">
        <v>21.01</v>
      </c>
      <c r="G55316" s="4">
        <v>261.14463620317713</v>
      </c>
      <c r="H55316" s="2">
        <v>92.864581290449095</v>
      </c>
      <c r="I55316" s="2">
        <v>2.6329345623324834</v>
      </c>
      <c r="J55316" s="2">
        <v>10.620121592469111</v>
      </c>
      <c r="K55316" s="2">
        <v>7.3580762222187612</v>
      </c>
      <c r="L55316" s="2">
        <v>2.6721579394652544</v>
      </c>
      <c r="M55316" s="2">
        <v>14.320591861738858</v>
      </c>
      <c r="N55316" s="2">
        <v>1.2785345666112933</v>
      </c>
      <c r="O55316" s="2">
        <v>0</v>
      </c>
      <c r="P55316" s="2">
        <v>1046.798</v>
      </c>
      <c r="Q55316" s="2">
        <v>35.431650754590628</v>
      </c>
      <c r="R55316" s="2">
        <v>0</v>
      </c>
      <c r="S55316" s="2">
        <v>64.568349245409379</v>
      </c>
      <c r="T55316" s="2">
        <v>0</v>
      </c>
      <c r="U55316" s="2">
        <v>100</v>
      </c>
    </row>
    <row r="55317" spans="1:21" hidden="1" x14ac:dyDescent="0.2">
      <c r="A55317" t="s">
        <v>15</v>
      </c>
      <c r="B55317" s="1">
        <v>44400</v>
      </c>
      <c r="C55317" t="s">
        <v>76</v>
      </c>
      <c r="D55317" t="s">
        <v>52</v>
      </c>
      <c r="E55317" t="s">
        <v>20</v>
      </c>
      <c r="F55317" s="2">
        <v>21.49</v>
      </c>
      <c r="G55317" s="4">
        <v>278.21645451360496</v>
      </c>
      <c r="H55317" s="2">
        <v>95.283049165012244</v>
      </c>
      <c r="I55317" s="2">
        <v>1.2697360738059091</v>
      </c>
      <c r="J55317" s="2">
        <v>9.2126591147962156</v>
      </c>
      <c r="K55317" s="2">
        <v>10.372391378720494</v>
      </c>
      <c r="L55317" s="2">
        <v>5.6996671727198391</v>
      </c>
      <c r="M55317" s="2">
        <v>14.130746806933518</v>
      </c>
      <c r="N55317" s="2">
        <v>1.2569669201828573</v>
      </c>
      <c r="O55317" s="2">
        <v>7.3037500000000019E-2</v>
      </c>
      <c r="P55317" s="2">
        <v>889.88400000000001</v>
      </c>
      <c r="Q55317" s="2">
        <v>42.166267533356141</v>
      </c>
      <c r="R55317" s="2">
        <v>0</v>
      </c>
      <c r="S55317" s="2">
        <v>57.833732466643859</v>
      </c>
      <c r="T55317" s="2">
        <v>0</v>
      </c>
      <c r="U55317" s="2">
        <v>100</v>
      </c>
    </row>
    <row r="55318" spans="1:21" hidden="1" x14ac:dyDescent="0.2">
      <c r="A55318" t="s">
        <v>16</v>
      </c>
      <c r="B55318" s="1">
        <v>44401</v>
      </c>
      <c r="C55318" t="s">
        <v>76</v>
      </c>
      <c r="D55318" t="s">
        <v>52</v>
      </c>
      <c r="E55318" t="s">
        <v>20</v>
      </c>
      <c r="F55318" s="2">
        <v>21.32</v>
      </c>
      <c r="G55318" s="4">
        <v>262.55116954939189</v>
      </c>
      <c r="H55318" s="2">
        <v>94.560678310431399</v>
      </c>
      <c r="I55318" s="2">
        <v>1.4044186112130019</v>
      </c>
      <c r="J55318" s="2">
        <v>9.1454812223131405</v>
      </c>
      <c r="K55318" s="2">
        <v>6.1765495436377735</v>
      </c>
      <c r="L55318" s="2">
        <v>0</v>
      </c>
      <c r="M55318" s="2">
        <v>14.122033645528843</v>
      </c>
      <c r="N55318" s="2">
        <v>1.4245689502691108</v>
      </c>
      <c r="O55318" s="2">
        <v>0</v>
      </c>
      <c r="P55318" s="2">
        <v>991.41600000000005</v>
      </c>
      <c r="Q55318" s="2">
        <v>40.792220962834804</v>
      </c>
      <c r="R55318" s="2">
        <v>0</v>
      </c>
      <c r="S55318" s="2">
        <v>59.207779037165196</v>
      </c>
      <c r="T55318" s="2">
        <v>0</v>
      </c>
      <c r="U55318" s="2">
        <v>100</v>
      </c>
    </row>
    <row r="55319" spans="1:21" hidden="1" x14ac:dyDescent="0.2">
      <c r="A55319" t="s">
        <v>17</v>
      </c>
      <c r="B55319" s="1">
        <v>44402</v>
      </c>
      <c r="C55319" t="s">
        <v>76</v>
      </c>
      <c r="D55319" t="s">
        <v>52</v>
      </c>
      <c r="E55319" t="s">
        <v>20</v>
      </c>
      <c r="F55319" s="2">
        <v>0</v>
      </c>
      <c r="G55319" s="4">
        <v>282.62767488724694</v>
      </c>
      <c r="H55319" s="2">
        <v>95.276460992227257</v>
      </c>
      <c r="I55319" s="2">
        <v>1.6892812589962578</v>
      </c>
      <c r="J55319" s="2">
        <v>9.8776988772670595</v>
      </c>
      <c r="K55319" s="2">
        <v>6.8981360622356807</v>
      </c>
      <c r="L55319" s="2">
        <v>0.20698589386815089</v>
      </c>
      <c r="M55319" s="2">
        <v>14.359385605388191</v>
      </c>
      <c r="N55319" s="2">
        <v>0</v>
      </c>
      <c r="O55319" s="2">
        <v>0</v>
      </c>
      <c r="P55319" s="2">
        <v>0</v>
      </c>
      <c r="Q55319" s="2">
        <v>47.699316034041672</v>
      </c>
      <c r="R55319" s="2">
        <v>0</v>
      </c>
      <c r="S55319" s="2">
        <v>52.300683965958328</v>
      </c>
      <c r="T55319" s="2">
        <v>0</v>
      </c>
      <c r="U55319" s="2">
        <v>100</v>
      </c>
    </row>
    <row r="55320" spans="1:21" hidden="1" x14ac:dyDescent="0.2">
      <c r="A55320" t="s">
        <v>18</v>
      </c>
      <c r="B55320" s="1">
        <v>44403</v>
      </c>
      <c r="C55320" t="s">
        <v>76</v>
      </c>
      <c r="D55320" t="s">
        <v>52</v>
      </c>
      <c r="E55320" t="s">
        <v>20</v>
      </c>
      <c r="F55320" s="2">
        <v>21.28</v>
      </c>
      <c r="G55320" s="4">
        <v>295.17405063291136</v>
      </c>
      <c r="H55320" s="2">
        <v>94.690245718540567</v>
      </c>
      <c r="I55320" s="2">
        <v>0.71332836932241239</v>
      </c>
      <c r="J55320" s="2">
        <v>12.402224497393894</v>
      </c>
      <c r="K55320" s="2">
        <v>9.8171037846367177</v>
      </c>
      <c r="L55320" s="2">
        <v>4.1975521221146685</v>
      </c>
      <c r="M55320" s="2">
        <v>14.871140451542461</v>
      </c>
      <c r="N55320" s="2">
        <v>1.4129515958868664</v>
      </c>
      <c r="O55320" s="2">
        <v>9.4920454545453347E-3</v>
      </c>
      <c r="P55320" s="2">
        <v>871.64700000000005</v>
      </c>
      <c r="Q55320" s="2">
        <v>59.821885385038364</v>
      </c>
      <c r="R55320" s="2">
        <v>0</v>
      </c>
      <c r="S55320" s="2">
        <v>40.178114614961636</v>
      </c>
      <c r="T55320" s="2">
        <v>0</v>
      </c>
      <c r="U55320" s="2">
        <v>100</v>
      </c>
    </row>
    <row r="55321" spans="1:21" hidden="1" x14ac:dyDescent="0.2">
      <c r="A55321" t="s">
        <v>19</v>
      </c>
      <c r="B55321" s="1">
        <v>44404</v>
      </c>
      <c r="C55321" t="s">
        <v>76</v>
      </c>
      <c r="D55321" t="s">
        <v>52</v>
      </c>
      <c r="E55321" t="s">
        <v>20</v>
      </c>
      <c r="F55321" s="2">
        <v>21.01</v>
      </c>
      <c r="G55321" s="4">
        <v>274.43705950575429</v>
      </c>
      <c r="H55321" s="2">
        <v>95.776072798643952</v>
      </c>
      <c r="I55321" s="2">
        <v>1.4383085020965294</v>
      </c>
      <c r="J55321" s="2">
        <v>9.7174591845838147</v>
      </c>
      <c r="K55321" s="2">
        <v>9.625285756883013</v>
      </c>
      <c r="L55321" s="2">
        <v>1.9309483450798464</v>
      </c>
      <c r="M55321" s="2">
        <v>15.728702001126461</v>
      </c>
      <c r="N55321" s="2">
        <v>1.3606563489843542</v>
      </c>
      <c r="O55321" s="2">
        <v>3.1745833333333362E-2</v>
      </c>
      <c r="P55321" s="2">
        <v>929.524</v>
      </c>
      <c r="Q55321" s="2">
        <v>60.998658185071065</v>
      </c>
      <c r="R55321" s="2">
        <v>0</v>
      </c>
      <c r="S55321" s="2">
        <v>39.001341814928935</v>
      </c>
      <c r="T55321" s="2">
        <v>0</v>
      </c>
      <c r="U55321" s="2">
        <v>100</v>
      </c>
    </row>
    <row r="55322" spans="1:21" hidden="1" x14ac:dyDescent="0.2">
      <c r="A55322" t="s">
        <v>12</v>
      </c>
      <c r="B55322" s="1">
        <v>44405</v>
      </c>
      <c r="C55322" t="s">
        <v>76</v>
      </c>
      <c r="D55322" t="s">
        <v>52</v>
      </c>
      <c r="E55322" t="s">
        <v>20</v>
      </c>
      <c r="F55322" s="2">
        <v>21.28</v>
      </c>
      <c r="G55322" s="4">
        <v>269.40185525075657</v>
      </c>
      <c r="H55322" s="2">
        <v>93.298873952080967</v>
      </c>
      <c r="I55322" s="2">
        <v>0.75658514807282107</v>
      </c>
      <c r="J55322" s="2">
        <v>11.421499082295748</v>
      </c>
      <c r="K55322" s="2">
        <v>9.6311125852918877</v>
      </c>
      <c r="L55322" s="2">
        <v>0.24634158440398826</v>
      </c>
      <c r="M55322" s="2">
        <v>15.213979379896385</v>
      </c>
      <c r="N55322" s="2">
        <v>1.201686578581364</v>
      </c>
      <c r="O55322" s="2">
        <v>1.38888888888881E-3</v>
      </c>
      <c r="P55322" s="2">
        <v>719</v>
      </c>
      <c r="Q55322" s="2">
        <v>63.522318043972703</v>
      </c>
      <c r="R55322" s="2">
        <v>0</v>
      </c>
      <c r="S55322" s="2">
        <v>36.477681956027297</v>
      </c>
      <c r="T55322" s="2">
        <v>0</v>
      </c>
      <c r="U55322" s="2">
        <v>100</v>
      </c>
    </row>
    <row r="55323" spans="1:21" hidden="1" x14ac:dyDescent="0.2">
      <c r="A55323" t="s">
        <v>14</v>
      </c>
      <c r="B55323" s="1">
        <v>44406</v>
      </c>
      <c r="C55323" t="s">
        <v>76</v>
      </c>
      <c r="D55323" t="s">
        <v>52</v>
      </c>
      <c r="E55323" t="s">
        <v>20</v>
      </c>
      <c r="F55323" s="2">
        <v>21.27</v>
      </c>
      <c r="G55323" s="4">
        <v>274.48787584869058</v>
      </c>
      <c r="H55323" s="2">
        <v>96.062776161224249</v>
      </c>
      <c r="I55323" s="2">
        <v>1.4261235046880052</v>
      </c>
      <c r="J55323" s="2">
        <v>9.3608147429679924</v>
      </c>
      <c r="K55323" s="2">
        <v>9.9959134825885165</v>
      </c>
      <c r="L55323" s="2">
        <v>7.5009160469878227</v>
      </c>
      <c r="M55323" s="2">
        <v>17.356201046926849</v>
      </c>
      <c r="N55323" s="2">
        <v>1.2476725915883917</v>
      </c>
      <c r="O55323" s="2">
        <v>1.2171666666666662E-2</v>
      </c>
      <c r="P55323" s="2">
        <v>592.697</v>
      </c>
      <c r="Q55323" s="2">
        <v>63.775942088210428</v>
      </c>
      <c r="R55323" s="2">
        <v>0</v>
      </c>
      <c r="S55323" s="2">
        <v>36.224057911789572</v>
      </c>
      <c r="T55323" s="2">
        <v>0</v>
      </c>
      <c r="U55323" s="2">
        <v>100</v>
      </c>
    </row>
    <row r="55324" spans="1:21" hidden="1" x14ac:dyDescent="0.2">
      <c r="A55324" t="s">
        <v>15</v>
      </c>
      <c r="B55324" s="1">
        <v>44407</v>
      </c>
      <c r="C55324" t="s">
        <v>76</v>
      </c>
      <c r="D55324" t="s">
        <v>52</v>
      </c>
      <c r="E55324" t="s">
        <v>20</v>
      </c>
      <c r="F55324" s="2">
        <v>21.52</v>
      </c>
      <c r="G55324" s="4">
        <v>292.27318032786883</v>
      </c>
      <c r="H55324" s="2">
        <v>94.929398907103817</v>
      </c>
      <c r="I55324" s="2">
        <v>0.68625136612021853</v>
      </c>
      <c r="J55324" s="2">
        <v>11.595978142076504</v>
      </c>
      <c r="K55324" s="2">
        <v>9.9490819705026592</v>
      </c>
      <c r="L55324" s="2">
        <v>1.3311475409836067</v>
      </c>
      <c r="M55324" s="2">
        <v>16.967825072740041</v>
      </c>
      <c r="N55324" s="2">
        <v>1.294063798492799</v>
      </c>
      <c r="O55324" s="2">
        <v>0</v>
      </c>
      <c r="P55324" s="2">
        <v>689.31200000000001</v>
      </c>
      <c r="Q55324" s="2">
        <v>60.979482291562157</v>
      </c>
      <c r="R55324" s="2">
        <v>0</v>
      </c>
      <c r="S55324" s="2">
        <v>39.020517708437843</v>
      </c>
      <c r="T55324" s="2">
        <v>0</v>
      </c>
      <c r="U55324" s="2">
        <v>100</v>
      </c>
    </row>
    <row r="55325" spans="1:21" hidden="1" x14ac:dyDescent="0.2">
      <c r="A55325" t="s">
        <v>16</v>
      </c>
      <c r="B55325" s="1">
        <v>44408</v>
      </c>
      <c r="C55325" t="s">
        <v>76</v>
      </c>
      <c r="D55325" t="s">
        <v>52</v>
      </c>
      <c r="E55325" t="s">
        <v>20</v>
      </c>
      <c r="F55325" s="2">
        <v>21.75</v>
      </c>
      <c r="G55325" s="4">
        <v>277.62526955498925</v>
      </c>
      <c r="H55325" s="2">
        <v>95.304695157812191</v>
      </c>
      <c r="I55325" s="2">
        <v>1.1055675357772985</v>
      </c>
      <c r="J55325" s="2">
        <v>11.180895902764165</v>
      </c>
      <c r="K55325" s="2">
        <v>11.253664036076662</v>
      </c>
      <c r="L55325" s="2">
        <v>0</v>
      </c>
      <c r="M55325" s="2">
        <v>15.158208615182255</v>
      </c>
      <c r="N55325" s="2">
        <v>1.2882793217201585</v>
      </c>
      <c r="O55325" s="2">
        <v>5.9830878341516562E-2</v>
      </c>
      <c r="P55325" s="2">
        <v>689.33199999999999</v>
      </c>
      <c r="Q55325" s="2">
        <v>44.071871476888383</v>
      </c>
      <c r="R55325" s="2">
        <v>0</v>
      </c>
      <c r="S55325" s="2">
        <v>55.928128523111617</v>
      </c>
      <c r="T55325" s="2">
        <v>0</v>
      </c>
      <c r="U55325" s="2">
        <v>100</v>
      </c>
    </row>
    <row r="55326" spans="1:21" hidden="1" x14ac:dyDescent="0.2">
      <c r="A55326" t="s">
        <v>17</v>
      </c>
      <c r="B55326" s="1">
        <v>44409</v>
      </c>
      <c r="C55326" t="s">
        <v>76</v>
      </c>
      <c r="D55326" t="s">
        <v>52</v>
      </c>
      <c r="E55326" t="s">
        <v>20</v>
      </c>
      <c r="F55326" s="2">
        <v>0</v>
      </c>
      <c r="G55326" s="4" t="e">
        <v>#N/A</v>
      </c>
      <c r="H55326" s="2" t="e">
        <v>#N/A</v>
      </c>
      <c r="I55326" s="2" t="e">
        <v>#N/A</v>
      </c>
      <c r="J55326" s="2" t="e">
        <v>#N/A</v>
      </c>
      <c r="K55326" s="2">
        <v>0</v>
      </c>
      <c r="L55326" s="2" t="e">
        <v>#N/A</v>
      </c>
      <c r="M55326" s="2" t="e">
        <v>#DIV/0!</v>
      </c>
      <c r="N55326" s="2">
        <v>0</v>
      </c>
      <c r="O55326" s="2">
        <v>0</v>
      </c>
      <c r="P55326" s="2">
        <v>0</v>
      </c>
      <c r="Q55326" s="2" t="e">
        <v>#DIV/0!</v>
      </c>
      <c r="R55326" s="2" t="e">
        <v>#DIV/0!</v>
      </c>
      <c r="S55326" s="2" t="e">
        <v>#DIV/0!</v>
      </c>
      <c r="T55326" s="2" t="e">
        <v>#DIV/0!</v>
      </c>
      <c r="U55326" s="2" t="e">
        <v>#DIV/0!</v>
      </c>
    </row>
    <row r="55327" spans="1:21" hidden="1" x14ac:dyDescent="0.2">
      <c r="A55327" t="s">
        <v>18</v>
      </c>
      <c r="B55327" s="1">
        <v>44410</v>
      </c>
      <c r="C55327" t="s">
        <v>76</v>
      </c>
      <c r="D55327" t="s">
        <v>52</v>
      </c>
      <c r="E55327" t="s">
        <v>20</v>
      </c>
      <c r="F55327" s="2">
        <v>0</v>
      </c>
      <c r="G55327" s="4">
        <v>300</v>
      </c>
      <c r="H55327" s="2">
        <v>93.535973440834695</v>
      </c>
      <c r="I55327" s="2">
        <v>1.4968935262034622</v>
      </c>
      <c r="J55327" s="2">
        <v>12.725539483044814</v>
      </c>
      <c r="K55327" s="2">
        <v>9.8532500709622486</v>
      </c>
      <c r="L55327" s="2">
        <v>5.9343134930045052</v>
      </c>
      <c r="M55327" s="2">
        <v>17.054793499858075</v>
      </c>
      <c r="N55327" s="2">
        <v>0</v>
      </c>
      <c r="O55327" s="2">
        <v>0</v>
      </c>
      <c r="P55327" s="2">
        <v>0</v>
      </c>
      <c r="Q55327" s="2">
        <v>65.837354527391412</v>
      </c>
      <c r="R55327" s="2">
        <v>0</v>
      </c>
      <c r="S55327" s="2">
        <v>34.162645472608581</v>
      </c>
      <c r="T55327" s="2">
        <v>0</v>
      </c>
      <c r="U55327" s="2">
        <v>100</v>
      </c>
    </row>
    <row r="55328" spans="1:21" hidden="1" x14ac:dyDescent="0.2">
      <c r="A55328" t="s">
        <v>19</v>
      </c>
      <c r="B55328" s="1">
        <v>44411</v>
      </c>
      <c r="C55328" t="s">
        <v>76</v>
      </c>
      <c r="D55328" t="s">
        <v>52</v>
      </c>
      <c r="E55328" t="s">
        <v>20</v>
      </c>
      <c r="F55328" s="2">
        <v>21.37</v>
      </c>
      <c r="G55328" s="4">
        <v>283.69029556854457</v>
      </c>
      <c r="H55328" s="2">
        <v>94.114289267504034</v>
      </c>
      <c r="I55328" s="2">
        <v>0.97330348629938235</v>
      </c>
      <c r="J55328" s="2">
        <v>10.682377813704763</v>
      </c>
      <c r="K55328" s="2">
        <v>8.7242327630266008</v>
      </c>
      <c r="L55328" s="2">
        <v>1.0005389047796709</v>
      </c>
      <c r="M55328" s="2">
        <v>15.792465947901718</v>
      </c>
      <c r="N55328" s="2">
        <v>1.0983167832289511</v>
      </c>
      <c r="O55328" s="2">
        <v>4.6436670353982301E-2</v>
      </c>
      <c r="P55328" s="2">
        <v>689.61699999999996</v>
      </c>
      <c r="Q55328" s="2">
        <v>49.125313344204052</v>
      </c>
      <c r="R55328" s="2">
        <v>0</v>
      </c>
      <c r="S55328" s="2">
        <v>50.874686655795948</v>
      </c>
      <c r="T55328" s="2">
        <v>0</v>
      </c>
      <c r="U55328" s="2">
        <v>100</v>
      </c>
    </row>
    <row r="55329" spans="1:21" hidden="1" x14ac:dyDescent="0.2">
      <c r="A55329" t="s">
        <v>12</v>
      </c>
      <c r="B55329" s="1">
        <v>44412</v>
      </c>
      <c r="C55329" t="s">
        <v>76</v>
      </c>
      <c r="D55329" t="s">
        <v>52</v>
      </c>
      <c r="E55329" t="s">
        <v>20</v>
      </c>
      <c r="F55329" s="2">
        <v>21.98</v>
      </c>
      <c r="G55329" s="4">
        <v>286.30338756582574</v>
      </c>
      <c r="H55329" s="2">
        <v>94.411538159239171</v>
      </c>
      <c r="I55329" s="2">
        <v>1.6965338363593492</v>
      </c>
      <c r="J55329" s="2">
        <v>9.9794466713825347</v>
      </c>
      <c r="K55329" s="2">
        <v>8.1383732546523238</v>
      </c>
      <c r="L55329" s="2">
        <v>1.2960779690324611</v>
      </c>
      <c r="M55329" s="2">
        <v>16.422856213553885</v>
      </c>
      <c r="N55329" s="2">
        <v>1.2250024010360467</v>
      </c>
      <c r="O55329" s="2">
        <v>0</v>
      </c>
      <c r="P55329" s="2">
        <v>825.83100000000002</v>
      </c>
      <c r="Q55329" s="2">
        <v>55.658295193178908</v>
      </c>
      <c r="R55329" s="2">
        <v>0</v>
      </c>
      <c r="S55329" s="2">
        <v>44.341704806821092</v>
      </c>
      <c r="T55329" s="2">
        <v>0</v>
      </c>
      <c r="U55329" s="2">
        <v>100</v>
      </c>
    </row>
    <row r="55330" spans="1:21" hidden="1" x14ac:dyDescent="0.2">
      <c r="A55330" t="s">
        <v>14</v>
      </c>
      <c r="B55330" s="1">
        <v>44413</v>
      </c>
      <c r="C55330" t="s">
        <v>76</v>
      </c>
      <c r="D55330" t="s">
        <v>52</v>
      </c>
      <c r="E55330" t="s">
        <v>20</v>
      </c>
      <c r="F55330" s="2">
        <v>22.25</v>
      </c>
      <c r="G55330" s="4">
        <v>266.11252762196153</v>
      </c>
      <c r="H55330" s="2">
        <v>97.156552779194314</v>
      </c>
      <c r="I55330" s="2">
        <v>0.76967533571307167</v>
      </c>
      <c r="J55330" s="2">
        <v>7.9395999773358286</v>
      </c>
      <c r="K55330" s="2">
        <v>9.0624058640425726</v>
      </c>
      <c r="L55330" s="2">
        <v>0</v>
      </c>
      <c r="M55330" s="2">
        <v>13.586606335977512</v>
      </c>
      <c r="N55330" s="2">
        <v>1.2164494332585674</v>
      </c>
      <c r="O55330" s="2">
        <v>0</v>
      </c>
      <c r="P55330" s="2">
        <v>723.58100000000002</v>
      </c>
      <c r="Q55330" s="2">
        <v>43.818656491615634</v>
      </c>
      <c r="R55330" s="2">
        <v>0</v>
      </c>
      <c r="S55330" s="2">
        <v>56.181343508384373</v>
      </c>
      <c r="T55330" s="2">
        <v>0</v>
      </c>
      <c r="U55330" s="2">
        <v>100</v>
      </c>
    </row>
    <row r="55331" spans="1:21" hidden="1" x14ac:dyDescent="0.2">
      <c r="A55331" t="s">
        <v>15</v>
      </c>
      <c r="B55331" s="1">
        <v>44414</v>
      </c>
      <c r="C55331" t="s">
        <v>76</v>
      </c>
      <c r="D55331" t="s">
        <v>52</v>
      </c>
      <c r="E55331" t="s">
        <v>20</v>
      </c>
      <c r="F55331" s="2">
        <v>21.79</v>
      </c>
      <c r="G55331" s="4">
        <v>284.4100533888336</v>
      </c>
      <c r="H55331" s="2">
        <v>95.438602841371818</v>
      </c>
      <c r="I55331" s="2">
        <v>0.42702017916930607</v>
      </c>
      <c r="J55331" s="2">
        <v>9.9070219889602757</v>
      </c>
      <c r="K55331" s="2">
        <v>9.0687582670039202</v>
      </c>
      <c r="L55331" s="2">
        <v>46.694959732150934</v>
      </c>
      <c r="M55331" s="2">
        <v>14.810311226107874</v>
      </c>
      <c r="N55331" s="2">
        <v>1.276664699094979</v>
      </c>
      <c r="O55331" s="2">
        <v>0</v>
      </c>
      <c r="P55331" s="2">
        <v>725.25099999999998</v>
      </c>
      <c r="Q55331" s="2">
        <v>53.971642726196819</v>
      </c>
      <c r="R55331" s="2">
        <v>0</v>
      </c>
      <c r="S55331" s="2">
        <v>46.028357273803181</v>
      </c>
      <c r="T55331" s="2">
        <v>0</v>
      </c>
      <c r="U55331" s="2">
        <v>100</v>
      </c>
    </row>
    <row r="55332" spans="1:21" hidden="1" x14ac:dyDescent="0.2">
      <c r="A55332" t="s">
        <v>16</v>
      </c>
      <c r="B55332" s="1">
        <v>44415</v>
      </c>
      <c r="C55332" t="s">
        <v>76</v>
      </c>
      <c r="D55332" t="s">
        <v>52</v>
      </c>
      <c r="E55332" t="s">
        <v>20</v>
      </c>
      <c r="F55332" s="2">
        <v>21.28</v>
      </c>
      <c r="G55332" s="4">
        <v>279.55723331709697</v>
      </c>
      <c r="H55332" s="2">
        <v>95.409998671567095</v>
      </c>
      <c r="I55332" s="2">
        <v>0.34220431297878928</v>
      </c>
      <c r="J55332" s="2">
        <v>10.268653411858477</v>
      </c>
      <c r="K55332" s="2">
        <v>8.97168564240331</v>
      </c>
      <c r="L55332" s="2">
        <v>0</v>
      </c>
      <c r="M55332" s="2">
        <v>15.815352401461206</v>
      </c>
      <c r="N55332" s="2">
        <v>1.2693301950479068</v>
      </c>
      <c r="O55332" s="2">
        <v>8.6784113545816582E-2</v>
      </c>
      <c r="P55332" s="2">
        <v>733.495</v>
      </c>
      <c r="Q55332" s="2">
        <v>60.203189629440104</v>
      </c>
      <c r="R55332" s="2">
        <v>0</v>
      </c>
      <c r="S55332" s="2">
        <v>39.796810370559896</v>
      </c>
      <c r="T55332" s="2">
        <v>0</v>
      </c>
      <c r="U55332" s="2">
        <v>100</v>
      </c>
    </row>
    <row r="55333" spans="1:21" hidden="1" x14ac:dyDescent="0.2">
      <c r="A55333" t="s">
        <v>17</v>
      </c>
      <c r="B55333" s="1">
        <v>44416</v>
      </c>
      <c r="C55333" t="s">
        <v>76</v>
      </c>
      <c r="D55333" t="s">
        <v>52</v>
      </c>
      <c r="E55333" t="s">
        <v>20</v>
      </c>
      <c r="F55333" s="2">
        <v>0</v>
      </c>
      <c r="G55333" s="4" t="e">
        <v>#N/A</v>
      </c>
      <c r="H55333" s="2" t="e">
        <v>#N/A</v>
      </c>
      <c r="I55333" s="2" t="e">
        <v>#N/A</v>
      </c>
      <c r="J55333" s="2" t="e">
        <v>#N/A</v>
      </c>
      <c r="K55333" s="2">
        <v>0</v>
      </c>
      <c r="L55333" s="2" t="e">
        <v>#N/A</v>
      </c>
      <c r="M55333" s="2" t="e">
        <v>#DIV/0!</v>
      </c>
      <c r="N55333" s="2">
        <v>0</v>
      </c>
      <c r="O55333" s="2">
        <v>0</v>
      </c>
      <c r="P55333" s="2">
        <v>0</v>
      </c>
      <c r="Q55333" s="2" t="e">
        <v>#DIV/0!</v>
      </c>
      <c r="R55333" s="2" t="e">
        <v>#DIV/0!</v>
      </c>
      <c r="S55333" s="2" t="e">
        <v>#DIV/0!</v>
      </c>
      <c r="T55333" s="2" t="e">
        <v>#DIV/0!</v>
      </c>
      <c r="U55333" s="2" t="e">
        <v>#DIV/0!</v>
      </c>
    </row>
    <row r="55334" spans="1:21" hidden="1" x14ac:dyDescent="0.2">
      <c r="A55334" t="s">
        <v>18</v>
      </c>
      <c r="B55334" s="1">
        <v>44417</v>
      </c>
      <c r="C55334" t="s">
        <v>76</v>
      </c>
      <c r="D55334" t="s">
        <v>52</v>
      </c>
      <c r="E55334" t="s">
        <v>20</v>
      </c>
      <c r="F55334" s="2">
        <v>21.95</v>
      </c>
      <c r="G55334" s="4">
        <v>299.19454958364878</v>
      </c>
      <c r="H55334" s="2">
        <v>94.815407907762193</v>
      </c>
      <c r="I55334" s="2">
        <v>0.64741163454259598</v>
      </c>
      <c r="J55334" s="2">
        <v>10.159028707855354</v>
      </c>
      <c r="K55334" s="2">
        <v>8.7113823353130275</v>
      </c>
      <c r="L55334" s="2">
        <v>0</v>
      </c>
      <c r="M55334" s="2">
        <v>16.816015546958717</v>
      </c>
      <c r="N55334" s="2">
        <v>1.327022118432482</v>
      </c>
      <c r="O55334" s="2">
        <v>0.10698748228625421</v>
      </c>
      <c r="P55334" s="2">
        <v>756.20299999999997</v>
      </c>
      <c r="Q55334" s="2">
        <v>64.636299242630628</v>
      </c>
      <c r="R55334" s="2">
        <v>0</v>
      </c>
      <c r="S55334" s="2">
        <v>35.363700757369372</v>
      </c>
      <c r="T55334" s="2">
        <v>0</v>
      </c>
      <c r="U55334" s="2">
        <v>100</v>
      </c>
    </row>
    <row r="55335" spans="1:21" hidden="1" x14ac:dyDescent="0.2">
      <c r="A55335" t="s">
        <v>19</v>
      </c>
      <c r="B55335" s="1">
        <v>44418</v>
      </c>
      <c r="C55335" t="s">
        <v>76</v>
      </c>
      <c r="D55335" t="s">
        <v>52</v>
      </c>
      <c r="E55335" t="s">
        <v>20</v>
      </c>
      <c r="F55335" s="2">
        <v>0</v>
      </c>
      <c r="G55335" s="4">
        <v>278.54047491866169</v>
      </c>
      <c r="H55335" s="2">
        <v>95.625795173117083</v>
      </c>
      <c r="I55335" s="2">
        <v>1.0075268295051718</v>
      </c>
      <c r="J55335" s="2">
        <v>9.4152867479240481</v>
      </c>
      <c r="K55335" s="2">
        <v>8.4437475499804009</v>
      </c>
      <c r="L55335" s="2">
        <v>2.497741951148448</v>
      </c>
      <c r="M55335" s="2">
        <v>15.2614917897121</v>
      </c>
      <c r="N55335" s="2">
        <v>0</v>
      </c>
      <c r="O55335" s="2">
        <v>0</v>
      </c>
      <c r="P55335" s="2">
        <v>0</v>
      </c>
      <c r="Q55335" s="2">
        <v>54.196524238860576</v>
      </c>
      <c r="R55335" s="2">
        <v>0</v>
      </c>
      <c r="S55335" s="2">
        <v>45.803475761139424</v>
      </c>
      <c r="T55335" s="2">
        <v>0</v>
      </c>
      <c r="U55335" s="2">
        <v>100</v>
      </c>
    </row>
    <row r="55336" spans="1:21" hidden="1" x14ac:dyDescent="0.2">
      <c r="A55336" t="s">
        <v>12</v>
      </c>
      <c r="B55336" s="1">
        <v>44419</v>
      </c>
      <c r="C55336" t="s">
        <v>76</v>
      </c>
      <c r="D55336" t="s">
        <v>52</v>
      </c>
      <c r="E55336" t="s">
        <v>20</v>
      </c>
      <c r="F55336" s="2">
        <v>21.26</v>
      </c>
      <c r="G55336" s="4">
        <v>282.58100642828447</v>
      </c>
      <c r="H55336" s="2">
        <v>95.402621534752896</v>
      </c>
      <c r="I55336" s="2">
        <v>2.036460425873845</v>
      </c>
      <c r="J55336" s="2">
        <v>9.3019787063077555</v>
      </c>
      <c r="K55336" s="2">
        <v>10.433241136535077</v>
      </c>
      <c r="L55336" s="2">
        <v>14.353706307754118</v>
      </c>
      <c r="M55336" s="2">
        <v>13.962911742519488</v>
      </c>
      <c r="N55336" s="2">
        <v>1.4875266985728768</v>
      </c>
      <c r="O55336" s="2">
        <v>0.24050632911392406</v>
      </c>
      <c r="P55336" s="2">
        <v>606.46500000000003</v>
      </c>
      <c r="Q55336" s="2">
        <v>47.888106613024902</v>
      </c>
      <c r="R55336" s="2">
        <v>0</v>
      </c>
      <c r="S55336" s="2">
        <v>52.111893386975098</v>
      </c>
      <c r="T55336" s="2">
        <v>0</v>
      </c>
      <c r="U55336" s="2">
        <v>100</v>
      </c>
    </row>
    <row r="55337" spans="1:21" hidden="1" x14ac:dyDescent="0.2">
      <c r="A55337" t="s">
        <v>14</v>
      </c>
      <c r="B55337" s="1">
        <v>44420</v>
      </c>
      <c r="C55337" t="s">
        <v>76</v>
      </c>
      <c r="D55337" t="s">
        <v>52</v>
      </c>
      <c r="E55337" t="s">
        <v>20</v>
      </c>
      <c r="F55337" s="2">
        <v>21.32</v>
      </c>
      <c r="G55337" s="4">
        <v>279.0209315647997</v>
      </c>
      <c r="H55337" s="2">
        <v>95.620411580663642</v>
      </c>
      <c r="I55337" s="2">
        <v>1.1767505398140394</v>
      </c>
      <c r="J55337" s="2">
        <v>9.4271361212708786</v>
      </c>
      <c r="K55337" s="2">
        <v>11.184991273996509</v>
      </c>
      <c r="L55337" s="2">
        <v>0</v>
      </c>
      <c r="M55337" s="2">
        <v>16.407089877835947</v>
      </c>
      <c r="N55337" s="2">
        <v>1.233090572386824</v>
      </c>
      <c r="O55337" s="2">
        <v>0</v>
      </c>
      <c r="P55337" s="2">
        <v>988.30600000000004</v>
      </c>
      <c r="Q55337" s="2">
        <v>59.178758414360487</v>
      </c>
      <c r="R55337" s="2">
        <v>0</v>
      </c>
      <c r="S55337" s="2">
        <v>40.821241585639513</v>
      </c>
      <c r="T55337" s="2">
        <v>0</v>
      </c>
      <c r="U55337" s="2">
        <v>100</v>
      </c>
    </row>
    <row r="55338" spans="1:21" hidden="1" x14ac:dyDescent="0.2">
      <c r="A55338" t="s">
        <v>15</v>
      </c>
      <c r="B55338" s="1">
        <v>44421</v>
      </c>
      <c r="C55338" t="s">
        <v>76</v>
      </c>
      <c r="D55338" t="s">
        <v>52</v>
      </c>
      <c r="E55338" t="s">
        <v>20</v>
      </c>
      <c r="F55338" s="2">
        <v>21.38</v>
      </c>
      <c r="G55338" s="4">
        <v>284.41766533510872</v>
      </c>
      <c r="H55338" s="2">
        <v>95.160280120333368</v>
      </c>
      <c r="I55338" s="2">
        <v>0.64693988262563495</v>
      </c>
      <c r="J55338" s="2">
        <v>10.303940425112197</v>
      </c>
      <c r="K55338" s="2">
        <v>10.53204980401199</v>
      </c>
      <c r="L55338" s="2">
        <v>3.2677417763969028</v>
      </c>
      <c r="M55338" s="2">
        <v>15.778314503112744</v>
      </c>
      <c r="N55338" s="2">
        <v>1.347206301956914</v>
      </c>
      <c r="O55338" s="2">
        <v>2.0372634979234149E-2</v>
      </c>
      <c r="P55338" s="2">
        <v>849.14099999999996</v>
      </c>
      <c r="Q55338" s="2">
        <v>54.7406041042195</v>
      </c>
      <c r="R55338" s="2">
        <v>0</v>
      </c>
      <c r="S55338" s="2">
        <v>45.2593958957805</v>
      </c>
      <c r="T55338" s="2">
        <v>0</v>
      </c>
      <c r="U55338" s="2">
        <v>100</v>
      </c>
    </row>
    <row r="55339" spans="1:21" hidden="1" x14ac:dyDescent="0.2">
      <c r="A55339" t="s">
        <v>16</v>
      </c>
      <c r="B55339" s="1">
        <v>44422</v>
      </c>
      <c r="C55339" t="s">
        <v>76</v>
      </c>
      <c r="D55339" t="s">
        <v>52</v>
      </c>
      <c r="E55339" t="s">
        <v>20</v>
      </c>
      <c r="F55339" s="2">
        <v>21.62</v>
      </c>
      <c r="G55339" s="4">
        <v>281.10981761738464</v>
      </c>
      <c r="H55339" s="2">
        <v>95.342646488164547</v>
      </c>
      <c r="I55339" s="2">
        <v>1.2590706247574701</v>
      </c>
      <c r="J55339" s="2">
        <v>9.2135234769111403</v>
      </c>
      <c r="K55339" s="2">
        <v>9.3402071955132122</v>
      </c>
      <c r="L55339" s="2">
        <v>15.664677920062088</v>
      </c>
      <c r="M55339" s="2">
        <v>17.291706873045808</v>
      </c>
      <c r="N55339" s="2">
        <v>1.3935489688362326</v>
      </c>
      <c r="O55339" s="2">
        <v>3.2675521821631741E-2</v>
      </c>
      <c r="P55339" s="2">
        <v>815.64800000000002</v>
      </c>
      <c r="Q55339" s="2">
        <v>61.16896475716981</v>
      </c>
      <c r="R55339" s="2">
        <v>0</v>
      </c>
      <c r="S55339" s="2">
        <v>38.83103524283019</v>
      </c>
      <c r="T55339" s="2">
        <v>0</v>
      </c>
      <c r="U55339" s="2">
        <v>100</v>
      </c>
    </row>
    <row r="55340" spans="1:21" hidden="1" x14ac:dyDescent="0.2">
      <c r="A55340" t="s">
        <v>17</v>
      </c>
      <c r="B55340" s="1">
        <v>44423</v>
      </c>
      <c r="C55340" t="s">
        <v>76</v>
      </c>
      <c r="D55340" t="s">
        <v>52</v>
      </c>
      <c r="E55340" t="s">
        <v>20</v>
      </c>
      <c r="F55340" s="2">
        <v>0</v>
      </c>
      <c r="G55340" s="4">
        <v>291.00199066447004</v>
      </c>
      <c r="H55340" s="2">
        <v>93.999588138385477</v>
      </c>
      <c r="I55340" s="2">
        <v>0.58813838550247111</v>
      </c>
      <c r="J55340" s="2">
        <v>10.216021416803953</v>
      </c>
      <c r="K55340" s="2">
        <v>14.601822228404506</v>
      </c>
      <c r="L55340" s="2">
        <v>20.790362438220754</v>
      </c>
      <c r="M55340" s="2">
        <v>15.667719780219782</v>
      </c>
      <c r="N55340" s="2">
        <v>0</v>
      </c>
      <c r="O55340" s="2">
        <v>0</v>
      </c>
      <c r="P55340" s="2">
        <v>0</v>
      </c>
      <c r="Q55340" s="2">
        <v>60.015301154541653</v>
      </c>
      <c r="R55340" s="2">
        <v>0</v>
      </c>
      <c r="S55340" s="2">
        <v>39.984698845458347</v>
      </c>
      <c r="T55340" s="2">
        <v>0</v>
      </c>
      <c r="U55340" s="2">
        <v>100</v>
      </c>
    </row>
    <row r="55341" spans="1:21" hidden="1" x14ac:dyDescent="0.2">
      <c r="A55341" t="s">
        <v>18</v>
      </c>
      <c r="B55341" s="1">
        <v>44424</v>
      </c>
      <c r="C55341" t="s">
        <v>76</v>
      </c>
      <c r="D55341" t="s">
        <v>52</v>
      </c>
      <c r="E55341" t="s">
        <v>20</v>
      </c>
      <c r="F55341" s="2">
        <v>20.99</v>
      </c>
      <c r="G55341" s="4">
        <v>271.81552128427131</v>
      </c>
      <c r="H55341" s="2">
        <v>94.87121212121211</v>
      </c>
      <c r="I55341" s="2">
        <v>0.23962842712842708</v>
      </c>
      <c r="J55341" s="2">
        <v>10.949134199134198</v>
      </c>
      <c r="K55341" s="2">
        <v>10.431210684023574</v>
      </c>
      <c r="L55341" s="2">
        <v>22.407151875901878</v>
      </c>
      <c r="M55341" s="2">
        <v>15.668958486297702</v>
      </c>
      <c r="N55341" s="2">
        <v>1.3715134350221196</v>
      </c>
      <c r="O55341" s="2">
        <v>5.8602906704172529E-2</v>
      </c>
      <c r="P55341" s="2">
        <v>813.06899999999996</v>
      </c>
      <c r="Q55341" s="2">
        <v>59.341972099299497</v>
      </c>
      <c r="R55341" s="2">
        <v>0</v>
      </c>
      <c r="S55341" s="2">
        <v>40.658027900700503</v>
      </c>
      <c r="T55341" s="2">
        <v>0</v>
      </c>
      <c r="U55341" s="2">
        <v>100</v>
      </c>
    </row>
    <row r="55342" spans="1:21" hidden="1" x14ac:dyDescent="0.2">
      <c r="A55342" t="s">
        <v>19</v>
      </c>
      <c r="B55342" s="1">
        <v>44425</v>
      </c>
      <c r="C55342" t="s">
        <v>76</v>
      </c>
      <c r="D55342" t="s">
        <v>52</v>
      </c>
      <c r="E55342" t="s">
        <v>20</v>
      </c>
      <c r="F55342" s="2">
        <v>20.88</v>
      </c>
      <c r="G55342" s="4">
        <v>264.74608399545974</v>
      </c>
      <c r="H55342" s="2">
        <v>96.982973893303054</v>
      </c>
      <c r="I55342" s="2">
        <v>0.26810442678774127</v>
      </c>
      <c r="J55342" s="2">
        <v>8.1110102156640185</v>
      </c>
      <c r="K55342" s="2">
        <v>9.1215996691969163</v>
      </c>
      <c r="L55342" s="2">
        <v>0.76095346197502844</v>
      </c>
      <c r="M55342" s="2">
        <v>14.405498862864398</v>
      </c>
      <c r="N55342" s="2">
        <v>1.5601277755003373</v>
      </c>
      <c r="O55342" s="2">
        <v>0.17924895833333329</v>
      </c>
      <c r="P55342" s="2">
        <v>787.92100000000005</v>
      </c>
      <c r="Q55342" s="2">
        <v>60.633546976991454</v>
      </c>
      <c r="R55342" s="2">
        <v>0</v>
      </c>
      <c r="S55342" s="2">
        <v>39.366453023008546</v>
      </c>
      <c r="T55342" s="2">
        <v>0</v>
      </c>
      <c r="U55342" s="2">
        <v>100</v>
      </c>
    </row>
    <row r="55343" spans="1:21" hidden="1" x14ac:dyDescent="0.2">
      <c r="A55343" t="s">
        <v>12</v>
      </c>
      <c r="B55343" s="1">
        <v>44426</v>
      </c>
      <c r="C55343" t="s">
        <v>76</v>
      </c>
      <c r="D55343" t="s">
        <v>52</v>
      </c>
      <c r="E55343" t="s">
        <v>20</v>
      </c>
      <c r="F55343" s="2">
        <v>20.21</v>
      </c>
      <c r="G55343" s="4">
        <v>273.91920778036666</v>
      </c>
      <c r="H55343" s="2">
        <v>95.474369364805966</v>
      </c>
      <c r="I55343" s="2">
        <v>1.614020869212845</v>
      </c>
      <c r="J55343" s="2">
        <v>8.5934049235133187</v>
      </c>
      <c r="K55343" s="2">
        <v>11.48670975970318</v>
      </c>
      <c r="L55343" s="2">
        <v>1.2725154492959174</v>
      </c>
      <c r="M55343" s="2">
        <v>15.326831695604703</v>
      </c>
      <c r="N55343" s="2">
        <v>1.3689136951524921</v>
      </c>
      <c r="O55343" s="2">
        <v>0.14267647058823527</v>
      </c>
      <c r="P55343" s="2">
        <v>728.72500000000002</v>
      </c>
      <c r="Q55343" s="2">
        <v>58.162845299863768</v>
      </c>
      <c r="R55343" s="2">
        <v>0</v>
      </c>
      <c r="S55343" s="2">
        <v>41.837154700136232</v>
      </c>
      <c r="T55343" s="2">
        <v>0</v>
      </c>
      <c r="U55343" s="2">
        <v>100</v>
      </c>
    </row>
    <row r="55344" spans="1:21" hidden="1" x14ac:dyDescent="0.2">
      <c r="A55344" t="s">
        <v>14</v>
      </c>
      <c r="B55344" s="1">
        <v>44427</v>
      </c>
      <c r="C55344" t="s">
        <v>76</v>
      </c>
      <c r="D55344" t="s">
        <v>52</v>
      </c>
      <c r="E55344" t="s">
        <v>20</v>
      </c>
      <c r="F55344" s="2">
        <v>20.74</v>
      </c>
      <c r="G55344" s="4">
        <v>267.32828949850955</v>
      </c>
      <c r="H55344" s="2">
        <v>95.720878457416688</v>
      </c>
      <c r="I55344" s="2">
        <v>1.0850156597864231</v>
      </c>
      <c r="J55344" s="2">
        <v>9.0233198747217092</v>
      </c>
      <c r="K55344" s="2">
        <v>9.3475555912338439</v>
      </c>
      <c r="L55344" s="2">
        <v>0</v>
      </c>
      <c r="M55344" s="2">
        <v>15.968712705038664</v>
      </c>
      <c r="N55344" s="2">
        <v>1.4851108012488017</v>
      </c>
      <c r="O55344" s="2">
        <v>1.3025641025639818E-3</v>
      </c>
      <c r="P55344" s="2">
        <v>778.98400000000004</v>
      </c>
      <c r="Q55344" s="2">
        <v>59.497471301276384</v>
      </c>
      <c r="R55344" s="2">
        <v>0</v>
      </c>
      <c r="S55344" s="2">
        <v>40.502528698723616</v>
      </c>
      <c r="T55344" s="2">
        <v>0</v>
      </c>
      <c r="U55344" s="2">
        <v>100</v>
      </c>
    </row>
    <row r="55345" spans="1:21" hidden="1" x14ac:dyDescent="0.2">
      <c r="A55345" t="s">
        <v>15</v>
      </c>
      <c r="B55345" s="1">
        <v>44428</v>
      </c>
      <c r="C55345" t="s">
        <v>76</v>
      </c>
      <c r="D55345" t="s">
        <v>52</v>
      </c>
      <c r="E55345" t="s">
        <v>20</v>
      </c>
      <c r="F55345" s="2">
        <v>20.9</v>
      </c>
      <c r="G55345" s="4">
        <v>275.41439618886028</v>
      </c>
      <c r="H55345" s="2">
        <v>94.705354520834049</v>
      </c>
      <c r="I55345" s="2">
        <v>0.78748327731915058</v>
      </c>
      <c r="J55345" s="2">
        <v>11.620778542761123</v>
      </c>
      <c r="K55345" s="2">
        <v>9.1090420426185457</v>
      </c>
      <c r="L55345" s="2">
        <v>6.4952850197409218</v>
      </c>
      <c r="M55345" s="2">
        <v>16.887898349011316</v>
      </c>
      <c r="N55345" s="2">
        <v>1.4747951713168908</v>
      </c>
      <c r="O55345" s="2">
        <v>0</v>
      </c>
      <c r="P55345" s="2">
        <v>845.01300000000003</v>
      </c>
      <c r="Q55345" s="2">
        <v>55.799001727778844</v>
      </c>
      <c r="R55345" s="2">
        <v>0</v>
      </c>
      <c r="S55345" s="2">
        <v>44.200998272221156</v>
      </c>
      <c r="T55345" s="2">
        <v>0</v>
      </c>
      <c r="U55345" s="2">
        <v>100</v>
      </c>
    </row>
    <row r="55346" spans="1:21" hidden="1" x14ac:dyDescent="0.2">
      <c r="A55346" t="s">
        <v>16</v>
      </c>
      <c r="B55346" s="1">
        <v>44429</v>
      </c>
      <c r="C55346" t="s">
        <v>76</v>
      </c>
      <c r="D55346" t="s">
        <v>52</v>
      </c>
      <c r="E55346" t="s">
        <v>20</v>
      </c>
      <c r="F55346" s="2">
        <v>21.03</v>
      </c>
      <c r="G55346" s="4">
        <v>291.38184831351145</v>
      </c>
      <c r="H55346" s="2">
        <v>95.476798596217591</v>
      </c>
      <c r="I55346" s="2">
        <v>0</v>
      </c>
      <c r="J55346" s="2">
        <v>9.1915578085396774</v>
      </c>
      <c r="K55346" s="2">
        <v>11.703161797865413</v>
      </c>
      <c r="L55346" s="2">
        <v>0</v>
      </c>
      <c r="M55346" s="2">
        <v>15.947110036578643</v>
      </c>
      <c r="N55346" s="2">
        <v>1.3707372522922225</v>
      </c>
      <c r="O55346" s="2">
        <v>9.2902439024390188E-2</v>
      </c>
      <c r="P55346" s="2">
        <v>743.82</v>
      </c>
      <c r="Q55346" s="2">
        <v>51.994538257253083</v>
      </c>
      <c r="R55346" s="2">
        <v>0</v>
      </c>
      <c r="S55346" s="2">
        <v>48.005461742746917</v>
      </c>
      <c r="T55346" s="2">
        <v>0</v>
      </c>
      <c r="U55346" s="2">
        <v>100</v>
      </c>
    </row>
    <row r="55347" spans="1:21" hidden="1" x14ac:dyDescent="0.2">
      <c r="A55347" t="s">
        <v>17</v>
      </c>
      <c r="B55347" s="1">
        <v>44430</v>
      </c>
      <c r="C55347" t="s">
        <v>76</v>
      </c>
      <c r="D55347" t="s">
        <v>52</v>
      </c>
      <c r="E55347" t="s">
        <v>20</v>
      </c>
      <c r="F55347" s="2">
        <v>0</v>
      </c>
      <c r="G55347" s="4" t="e">
        <v>#N/A</v>
      </c>
      <c r="H55347" s="2" t="e">
        <v>#N/A</v>
      </c>
      <c r="I55347" s="2" t="e">
        <v>#N/A</v>
      </c>
      <c r="J55347" s="2" t="e">
        <v>#N/A</v>
      </c>
      <c r="K55347" s="2">
        <v>0</v>
      </c>
      <c r="L55347" s="2" t="e">
        <v>#N/A</v>
      </c>
      <c r="M55347" s="2" t="e">
        <v>#DIV/0!</v>
      </c>
      <c r="N55347" s="2">
        <v>0</v>
      </c>
      <c r="O55347" s="2">
        <v>0</v>
      </c>
      <c r="P55347" s="2">
        <v>0</v>
      </c>
      <c r="Q55347" s="2" t="e">
        <v>#DIV/0!</v>
      </c>
      <c r="R55347" s="2" t="e">
        <v>#DIV/0!</v>
      </c>
      <c r="S55347" s="2" t="e">
        <v>#DIV/0!</v>
      </c>
      <c r="T55347" s="2" t="e">
        <v>#DIV/0!</v>
      </c>
      <c r="U55347" s="2" t="e">
        <v>#DIV/0!</v>
      </c>
    </row>
    <row r="55348" spans="1:21" hidden="1" x14ac:dyDescent="0.2">
      <c r="A55348" t="s">
        <v>18</v>
      </c>
      <c r="B55348" s="1">
        <v>44431</v>
      </c>
      <c r="C55348" t="s">
        <v>76</v>
      </c>
      <c r="D55348" t="s">
        <v>52</v>
      </c>
      <c r="E55348" t="s">
        <v>20</v>
      </c>
      <c r="F55348" s="2">
        <v>0</v>
      </c>
      <c r="G55348" s="4">
        <v>263.40265901693601</v>
      </c>
      <c r="H55348" s="2">
        <v>77.756551001268789</v>
      </c>
      <c r="I55348" s="2">
        <v>0.79389860429194015</v>
      </c>
      <c r="J55348" s="2">
        <v>9.1018922049980695</v>
      </c>
      <c r="K55348" s="2">
        <v>11.716982115855885</v>
      </c>
      <c r="L55348" s="2">
        <v>0.1262205549732443</v>
      </c>
      <c r="M55348" s="2">
        <v>14.05607304864696</v>
      </c>
      <c r="N55348" s="2">
        <v>0</v>
      </c>
      <c r="O55348" s="2">
        <v>0</v>
      </c>
      <c r="P55348" s="2">
        <v>0</v>
      </c>
      <c r="Q55348" s="2">
        <v>53.136764169143348</v>
      </c>
      <c r="R55348" s="2">
        <v>0</v>
      </c>
      <c r="S55348" s="2">
        <v>46.863235830856652</v>
      </c>
      <c r="T55348" s="2">
        <v>0</v>
      </c>
      <c r="U55348" s="2">
        <v>100</v>
      </c>
    </row>
    <row r="55349" spans="1:21" hidden="1" x14ac:dyDescent="0.2">
      <c r="A55349" t="s">
        <v>19</v>
      </c>
      <c r="B55349" s="1">
        <v>44432</v>
      </c>
      <c r="C55349" t="s">
        <v>76</v>
      </c>
      <c r="D55349" t="s">
        <v>52</v>
      </c>
      <c r="E55349" t="s">
        <v>20</v>
      </c>
      <c r="F55349" s="2">
        <v>21.54</v>
      </c>
      <c r="G55349" s="4">
        <v>285.08891131807133</v>
      </c>
      <c r="H55349" s="2">
        <v>94.145524613478898</v>
      </c>
      <c r="I55349" s="2">
        <v>1.2722851768592007</v>
      </c>
      <c r="J55349" s="2">
        <v>9.2482451713538563</v>
      </c>
      <c r="K55349" s="2">
        <v>11.516232329280674</v>
      </c>
      <c r="L55349" s="2">
        <v>0</v>
      </c>
      <c r="M55349" s="2">
        <v>14.148640580389293</v>
      </c>
      <c r="N55349" s="2">
        <v>1.3896730067105554</v>
      </c>
      <c r="O55349" s="2">
        <v>0</v>
      </c>
      <c r="P55349" s="2">
        <v>848.96100000000001</v>
      </c>
      <c r="Q55349" s="2">
        <v>46.996172971284281</v>
      </c>
      <c r="R55349" s="2">
        <v>0</v>
      </c>
      <c r="S55349" s="2">
        <v>53.003827028715719</v>
      </c>
      <c r="T55349" s="2">
        <v>0</v>
      </c>
      <c r="U55349" s="2">
        <v>100</v>
      </c>
    </row>
    <row r="55350" spans="1:21" hidden="1" x14ac:dyDescent="0.2">
      <c r="A55350" t="s">
        <v>12</v>
      </c>
      <c r="B55350" s="1">
        <v>44433</v>
      </c>
      <c r="C55350" t="s">
        <v>76</v>
      </c>
      <c r="D55350" t="s">
        <v>52</v>
      </c>
      <c r="E55350" t="s">
        <v>20</v>
      </c>
      <c r="F55350" s="2">
        <v>21.08</v>
      </c>
      <c r="G55350" s="4">
        <v>293.91443536149592</v>
      </c>
      <c r="H55350" s="2">
        <v>94.582652112193429</v>
      </c>
      <c r="I55350" s="2">
        <v>0.78682265407019425</v>
      </c>
      <c r="J55350" s="2">
        <v>9.4609623574330612</v>
      </c>
      <c r="K55350" s="2">
        <v>11.598058056033175</v>
      </c>
      <c r="L55350" s="2">
        <v>0</v>
      </c>
      <c r="M55350" s="2">
        <v>16.568119542496884</v>
      </c>
      <c r="N55350" s="2">
        <v>1.2296327612339699</v>
      </c>
      <c r="O55350" s="2">
        <v>0</v>
      </c>
      <c r="P55350" s="2">
        <v>808.42600000000004</v>
      </c>
      <c r="Q55350" s="2">
        <v>55.075857186204111</v>
      </c>
      <c r="R55350" s="2">
        <v>0</v>
      </c>
      <c r="S55350" s="2">
        <v>44.924142813795889</v>
      </c>
      <c r="T55350" s="2">
        <v>0</v>
      </c>
      <c r="U55350" s="2">
        <v>100</v>
      </c>
    </row>
    <row r="55351" spans="1:21" hidden="1" x14ac:dyDescent="0.2">
      <c r="A55351" t="s">
        <v>14</v>
      </c>
      <c r="B55351" s="1">
        <v>44434</v>
      </c>
      <c r="C55351" t="s">
        <v>76</v>
      </c>
      <c r="D55351" t="s">
        <v>52</v>
      </c>
      <c r="E55351" t="s">
        <v>20</v>
      </c>
      <c r="F55351" s="2">
        <v>21.26</v>
      </c>
      <c r="G55351" s="4">
        <v>290.32425387029843</v>
      </c>
      <c r="H55351" s="2">
        <v>95.098313560674569</v>
      </c>
      <c r="I55351" s="2">
        <v>2.0570835771665688</v>
      </c>
      <c r="J55351" s="2">
        <v>9.5796669681332123</v>
      </c>
      <c r="K55351" s="2">
        <v>11.942411090237741</v>
      </c>
      <c r="L55351" s="2">
        <v>0</v>
      </c>
      <c r="M55351" s="2">
        <v>17.198792673446917</v>
      </c>
      <c r="N55351" s="2">
        <v>1.3834382263840712</v>
      </c>
      <c r="O55351" s="2">
        <v>1.4744503862150862E-2</v>
      </c>
      <c r="P55351" s="2">
        <v>663.274</v>
      </c>
      <c r="Q55351" s="2">
        <v>68.328043013538888</v>
      </c>
      <c r="R55351" s="2">
        <v>0</v>
      </c>
      <c r="S55351" s="2">
        <v>31.671956986461112</v>
      </c>
      <c r="T55351" s="2">
        <v>0</v>
      </c>
      <c r="U55351" s="2">
        <v>100</v>
      </c>
    </row>
    <row r="55352" spans="1:21" hidden="1" x14ac:dyDescent="0.2">
      <c r="A55352" t="s">
        <v>15</v>
      </c>
      <c r="B55352" s="1">
        <v>44435</v>
      </c>
      <c r="C55352" t="s">
        <v>76</v>
      </c>
      <c r="D55352" t="s">
        <v>52</v>
      </c>
      <c r="E55352" t="s">
        <v>20</v>
      </c>
      <c r="F55352" s="2">
        <v>0</v>
      </c>
      <c r="G55352" s="4">
        <v>287.65555206039636</v>
      </c>
      <c r="H55352" s="2">
        <v>93.294117647058812</v>
      </c>
      <c r="I55352" s="2">
        <v>1.5665303554576915</v>
      </c>
      <c r="J55352" s="2">
        <v>9.3389954912446278</v>
      </c>
      <c r="K55352" s="2">
        <v>11.100281266534854</v>
      </c>
      <c r="L55352" s="2">
        <v>0</v>
      </c>
      <c r="M55352" s="2">
        <v>15.550333481856915</v>
      </c>
      <c r="N55352" s="2">
        <v>0</v>
      </c>
      <c r="O55352" s="2">
        <v>0</v>
      </c>
      <c r="P55352" s="2">
        <v>0</v>
      </c>
      <c r="Q55352" s="2">
        <v>64.290846305939993</v>
      </c>
      <c r="R55352" s="2">
        <v>0</v>
      </c>
      <c r="S55352" s="2">
        <v>35.709153694060007</v>
      </c>
      <c r="T55352" s="2">
        <v>0</v>
      </c>
      <c r="U55352" s="2">
        <v>100</v>
      </c>
    </row>
    <row r="55353" spans="1:21" hidden="1" x14ac:dyDescent="0.2">
      <c r="A55353" t="s">
        <v>16</v>
      </c>
      <c r="B55353" s="1">
        <v>44436</v>
      </c>
      <c r="C55353" t="s">
        <v>76</v>
      </c>
      <c r="D55353" t="s">
        <v>52</v>
      </c>
      <c r="E55353" t="s">
        <v>20</v>
      </c>
      <c r="F55353" s="2">
        <v>21.2</v>
      </c>
      <c r="G55353" s="4">
        <v>289.09907004021449</v>
      </c>
      <c r="H55353" s="2">
        <v>89.873575737265384</v>
      </c>
      <c r="I55353" s="2">
        <v>1.6009969839142089</v>
      </c>
      <c r="J55353" s="2">
        <v>10.836377345844502</v>
      </c>
      <c r="K55353" s="2">
        <v>9.9850306997513574</v>
      </c>
      <c r="L55353" s="2">
        <v>0</v>
      </c>
      <c r="M55353" s="2">
        <v>15.119487153464927</v>
      </c>
      <c r="N55353" s="2">
        <v>1.5307729155523881</v>
      </c>
      <c r="O55353" s="2">
        <v>0</v>
      </c>
      <c r="P55353" s="2">
        <v>942.31200000000001</v>
      </c>
      <c r="Q55353" s="2">
        <v>53.750444004668388</v>
      </c>
      <c r="R55353" s="2">
        <v>0</v>
      </c>
      <c r="S55353" s="2">
        <v>46.249555995331612</v>
      </c>
      <c r="T55353" s="2">
        <v>0</v>
      </c>
      <c r="U55353" s="2">
        <v>100</v>
      </c>
    </row>
    <row r="55354" spans="1:21" hidden="1" x14ac:dyDescent="0.2">
      <c r="A55354" t="s">
        <v>17</v>
      </c>
      <c r="B55354" s="1">
        <v>44437</v>
      </c>
      <c r="C55354" t="s">
        <v>76</v>
      </c>
      <c r="D55354" t="s">
        <v>52</v>
      </c>
      <c r="E55354" t="s">
        <v>20</v>
      </c>
      <c r="F55354" s="2">
        <v>0</v>
      </c>
      <c r="G55354" s="4" t="e">
        <v>#N/A</v>
      </c>
      <c r="H55354" s="2" t="e">
        <v>#N/A</v>
      </c>
      <c r="I55354" s="2" t="e">
        <v>#N/A</v>
      </c>
      <c r="J55354" s="2" t="e">
        <v>#N/A</v>
      </c>
      <c r="K55354" s="2">
        <v>0</v>
      </c>
      <c r="L55354" s="2" t="e">
        <v>#N/A</v>
      </c>
      <c r="M55354" s="2" t="e">
        <v>#DIV/0!</v>
      </c>
      <c r="N55354" s="2">
        <v>0</v>
      </c>
      <c r="O55354" s="2">
        <v>0</v>
      </c>
      <c r="P55354" s="2">
        <v>0</v>
      </c>
      <c r="Q55354" s="2" t="e">
        <v>#DIV/0!</v>
      </c>
      <c r="R55354" s="2" t="e">
        <v>#DIV/0!</v>
      </c>
      <c r="S55354" s="2" t="e">
        <v>#DIV/0!</v>
      </c>
      <c r="T55354" s="2" t="e">
        <v>#DIV/0!</v>
      </c>
      <c r="U55354" s="2" t="e">
        <v>#DIV/0!</v>
      </c>
    </row>
    <row r="55355" spans="1:21" hidden="1" x14ac:dyDescent="0.2">
      <c r="A55355" t="s">
        <v>18</v>
      </c>
      <c r="B55355" s="1">
        <v>44438</v>
      </c>
      <c r="C55355" t="s">
        <v>76</v>
      </c>
      <c r="D55355" t="s">
        <v>52</v>
      </c>
      <c r="E55355" t="s">
        <v>20</v>
      </c>
      <c r="F55355" s="2">
        <v>21.26</v>
      </c>
      <c r="G55355" s="4">
        <v>281.92703785389563</v>
      </c>
      <c r="H55355" s="2">
        <v>92.726425710041866</v>
      </c>
      <c r="I55355" s="2">
        <v>1.0521672593059368</v>
      </c>
      <c r="J55355" s="2">
        <v>8.1896295629472924</v>
      </c>
      <c r="K55355" s="2">
        <v>11.308260680592131</v>
      </c>
      <c r="L55355" s="2">
        <v>0.91718053742629513</v>
      </c>
      <c r="M55355" s="2">
        <v>15.644285148160458</v>
      </c>
      <c r="N55355" s="2">
        <v>1.3545750020796476</v>
      </c>
      <c r="O55355" s="2">
        <v>0</v>
      </c>
      <c r="P55355" s="2">
        <v>905.60199999999998</v>
      </c>
      <c r="Q55355" s="2">
        <v>46.950118886303791</v>
      </c>
      <c r="R55355" s="2">
        <v>0</v>
      </c>
      <c r="S55355" s="2">
        <v>53.049881113696209</v>
      </c>
      <c r="T55355" s="2">
        <v>0</v>
      </c>
      <c r="U55355" s="2">
        <v>100</v>
      </c>
    </row>
    <row r="55356" spans="1:21" hidden="1" x14ac:dyDescent="0.2">
      <c r="A55356" t="s">
        <v>19</v>
      </c>
      <c r="B55356" s="1">
        <v>44439</v>
      </c>
      <c r="C55356" t="s">
        <v>76</v>
      </c>
      <c r="D55356" t="s">
        <v>52</v>
      </c>
      <c r="E55356" t="s">
        <v>20</v>
      </c>
      <c r="F55356" s="2">
        <v>0</v>
      </c>
      <c r="G55356" s="4" t="e">
        <v>#N/A</v>
      </c>
      <c r="H55356" s="2" t="e">
        <v>#N/A</v>
      </c>
      <c r="I55356" s="2" t="e">
        <v>#N/A</v>
      </c>
      <c r="J55356" s="2" t="e">
        <v>#N/A</v>
      </c>
      <c r="K55356" s="2">
        <v>0</v>
      </c>
      <c r="L55356" s="2" t="e">
        <v>#N/A</v>
      </c>
      <c r="M55356" s="2" t="e">
        <v>#DIV/0!</v>
      </c>
      <c r="N55356" s="2">
        <v>0</v>
      </c>
      <c r="O55356" s="2">
        <v>0</v>
      </c>
      <c r="P55356" s="2">
        <v>0</v>
      </c>
      <c r="Q55356" s="2" t="e">
        <v>#DIV/0!</v>
      </c>
      <c r="R55356" s="2" t="e">
        <v>#DIV/0!</v>
      </c>
      <c r="S55356" s="2" t="e">
        <v>#DIV/0!</v>
      </c>
      <c r="T55356" s="2" t="e">
        <v>#DIV/0!</v>
      </c>
      <c r="U55356" s="2" t="e">
        <v>#DIV/0!</v>
      </c>
    </row>
    <row r="55357" spans="1:21" hidden="1" x14ac:dyDescent="0.2">
      <c r="A55357" t="s">
        <v>12</v>
      </c>
      <c r="B55357" s="1">
        <v>44440</v>
      </c>
      <c r="C55357" t="s">
        <v>76</v>
      </c>
      <c r="D55357" t="s">
        <v>52</v>
      </c>
      <c r="E55357" t="s">
        <v>20</v>
      </c>
      <c r="F55357" s="2">
        <v>0</v>
      </c>
      <c r="G55357" s="4">
        <v>300</v>
      </c>
      <c r="H55357" s="2">
        <v>94.467344840647158</v>
      </c>
      <c r="I55357" s="2">
        <v>1.5293544721605978</v>
      </c>
      <c r="J55357" s="2">
        <v>9.7907039662355952</v>
      </c>
      <c r="K55357" s="2">
        <v>7.7223754157546125</v>
      </c>
      <c r="L55357" s="2">
        <v>1.9011958227368646</v>
      </c>
      <c r="M55357" s="2">
        <v>16.656682949401915</v>
      </c>
      <c r="N55357" s="2">
        <v>0</v>
      </c>
      <c r="O55357" s="2">
        <v>0</v>
      </c>
      <c r="P55357" s="2">
        <v>0</v>
      </c>
      <c r="Q55357" s="2">
        <v>69.700088125763997</v>
      </c>
      <c r="R55357" s="2">
        <v>0</v>
      </c>
      <c r="S55357" s="2">
        <v>30.299911874236003</v>
      </c>
      <c r="T55357" s="2">
        <v>0</v>
      </c>
      <c r="U55357" s="2">
        <v>100</v>
      </c>
    </row>
    <row r="55358" spans="1:21" hidden="1" x14ac:dyDescent="0.2">
      <c r="A55358" t="s">
        <v>14</v>
      </c>
      <c r="B55358" s="1">
        <v>44441</v>
      </c>
      <c r="C55358" t="s">
        <v>76</v>
      </c>
      <c r="D55358" t="s">
        <v>52</v>
      </c>
      <c r="E55358" t="s">
        <v>20</v>
      </c>
      <c r="F55358" s="2">
        <v>21.53</v>
      </c>
      <c r="G55358" s="4">
        <v>298.20339836375081</v>
      </c>
      <c r="H55358" s="2">
        <v>92.739207048458155</v>
      </c>
      <c r="I55358" s="2">
        <v>0.89068596601636252</v>
      </c>
      <c r="J55358" s="2">
        <v>10.74984266834487</v>
      </c>
      <c r="K55358" s="2">
        <v>10.253854906422882</v>
      </c>
      <c r="L55358" s="2">
        <v>2.1588420390182503</v>
      </c>
      <c r="M55358" s="2">
        <v>17.040751276249765</v>
      </c>
      <c r="N55358" s="2">
        <v>1.2150250280608161</v>
      </c>
      <c r="O55358" s="2">
        <v>4.1215932914045961E-2</v>
      </c>
      <c r="P55358" s="2">
        <v>731.74400000000003</v>
      </c>
      <c r="Q55358" s="2">
        <v>53.762310197355532</v>
      </c>
      <c r="R55358" s="2">
        <v>0</v>
      </c>
      <c r="S55358" s="2">
        <v>46.237689802644468</v>
      </c>
      <c r="T55358" s="2">
        <v>0</v>
      </c>
      <c r="U55358" s="2">
        <v>100</v>
      </c>
    </row>
    <row r="55359" spans="1:21" hidden="1" x14ac:dyDescent="0.2">
      <c r="A55359" t="s">
        <v>15</v>
      </c>
      <c r="B55359" s="1">
        <v>44442</v>
      </c>
      <c r="C55359" t="s">
        <v>76</v>
      </c>
      <c r="D55359" t="s">
        <v>52</v>
      </c>
      <c r="E55359" t="s">
        <v>20</v>
      </c>
      <c r="F55359" s="2">
        <v>21.59</v>
      </c>
      <c r="G55359" s="4">
        <v>294.02757015071683</v>
      </c>
      <c r="H55359" s="2">
        <v>89.800637176816565</v>
      </c>
      <c r="I55359" s="2">
        <v>1.186006616836172</v>
      </c>
      <c r="J55359" s="2">
        <v>9.2868521014581535</v>
      </c>
      <c r="K55359" s="2">
        <v>8.2825460578014507</v>
      </c>
      <c r="L55359" s="2">
        <v>15.550392108810197</v>
      </c>
      <c r="M55359" s="2">
        <v>16.27018600172687</v>
      </c>
      <c r="N55359" s="2">
        <v>1.2705339210173527</v>
      </c>
      <c r="O55359" s="2">
        <v>0</v>
      </c>
      <c r="P55359" s="2">
        <v>588.298</v>
      </c>
      <c r="Q55359" s="2">
        <v>45.084693966646299</v>
      </c>
      <c r="R55359" s="2">
        <v>0</v>
      </c>
      <c r="S55359" s="2">
        <v>54.915306033353701</v>
      </c>
      <c r="T55359" s="2">
        <v>0</v>
      </c>
      <c r="U55359" s="2">
        <v>100</v>
      </c>
    </row>
    <row r="55360" spans="1:21" hidden="1" x14ac:dyDescent="0.2">
      <c r="A55360" t="s">
        <v>16</v>
      </c>
      <c r="B55360" s="1">
        <v>44443</v>
      </c>
      <c r="C55360" t="s">
        <v>76</v>
      </c>
      <c r="D55360" t="s">
        <v>52</v>
      </c>
      <c r="E55360" t="s">
        <v>20</v>
      </c>
      <c r="F55360" s="2">
        <v>21.46</v>
      </c>
      <c r="G55360" s="4">
        <v>272.49941037735857</v>
      </c>
      <c r="H55360" s="2">
        <v>95.121462264150964</v>
      </c>
      <c r="I55360" s="2">
        <v>0.72051886792452846</v>
      </c>
      <c r="J55360" s="2">
        <v>8.8373820754716981</v>
      </c>
      <c r="K55360" s="2">
        <v>9.5298391647855532</v>
      </c>
      <c r="L55360" s="2">
        <v>1.4336674528301889</v>
      </c>
      <c r="M55360" s="2">
        <v>16.545426640487836</v>
      </c>
      <c r="N55360" s="2">
        <v>1.2673074296044455</v>
      </c>
      <c r="O55360" s="2">
        <v>2.0506060606060507E-2</v>
      </c>
      <c r="P55360" s="2">
        <v>646.46600000000001</v>
      </c>
      <c r="Q55360" s="2">
        <v>58.054810948081268</v>
      </c>
      <c r="R55360" s="2">
        <v>0</v>
      </c>
      <c r="S55360" s="2">
        <v>41.945189051918732</v>
      </c>
      <c r="T55360" s="2">
        <v>0</v>
      </c>
      <c r="U55360" s="2">
        <v>100</v>
      </c>
    </row>
    <row r="55361" spans="1:21" hidden="1" x14ac:dyDescent="0.2">
      <c r="A55361" t="s">
        <v>17</v>
      </c>
      <c r="B55361" s="1">
        <v>44444</v>
      </c>
      <c r="C55361" t="s">
        <v>76</v>
      </c>
      <c r="D55361" t="s">
        <v>52</v>
      </c>
      <c r="E55361" t="s">
        <v>20</v>
      </c>
      <c r="F55361" s="2">
        <v>0</v>
      </c>
      <c r="G55361" s="4" t="e">
        <v>#N/A</v>
      </c>
      <c r="H55361" s="2" t="e">
        <v>#N/A</v>
      </c>
      <c r="I55361" s="2" t="e">
        <v>#N/A</v>
      </c>
      <c r="J55361" s="2" t="e">
        <v>#N/A</v>
      </c>
      <c r="K55361" s="2">
        <v>0</v>
      </c>
      <c r="L55361" s="2" t="e">
        <v>#N/A</v>
      </c>
      <c r="M55361" s="2" t="e">
        <v>#DIV/0!</v>
      </c>
      <c r="N55361" s="2">
        <v>0</v>
      </c>
      <c r="O55361" s="2">
        <v>0</v>
      </c>
      <c r="P55361" s="2">
        <v>0</v>
      </c>
      <c r="Q55361" s="2" t="e">
        <v>#DIV/0!</v>
      </c>
      <c r="R55361" s="2" t="e">
        <v>#DIV/0!</v>
      </c>
      <c r="S55361" s="2" t="e">
        <v>#DIV/0!</v>
      </c>
      <c r="T55361" s="2" t="e">
        <v>#DIV/0!</v>
      </c>
      <c r="U55361" s="2" t="e">
        <v>#DIV/0!</v>
      </c>
    </row>
    <row r="55362" spans="1:21" hidden="1" x14ac:dyDescent="0.2">
      <c r="A55362" t="s">
        <v>18</v>
      </c>
      <c r="B55362" s="1">
        <v>44445</v>
      </c>
      <c r="C55362" t="s">
        <v>76</v>
      </c>
      <c r="D55362" t="s">
        <v>52</v>
      </c>
      <c r="E55362" t="s">
        <v>20</v>
      </c>
      <c r="F55362" s="2">
        <v>0</v>
      </c>
      <c r="G55362" s="4">
        <v>293.09464366772585</v>
      </c>
      <c r="H55362" s="2">
        <v>93.976849750340449</v>
      </c>
      <c r="I55362" s="2">
        <v>2.1427598729005903</v>
      </c>
      <c r="J55362" s="2">
        <v>10.471289151157514</v>
      </c>
      <c r="K55362" s="2">
        <v>10.870361393870846</v>
      </c>
      <c r="L55362" s="2">
        <v>0.51032682705401722</v>
      </c>
      <c r="M55362" s="2">
        <v>14.361215911743054</v>
      </c>
      <c r="N55362" s="2">
        <v>0</v>
      </c>
      <c r="O55362" s="2">
        <v>0</v>
      </c>
      <c r="P55362" s="2">
        <v>0</v>
      </c>
      <c r="Q55362" s="2">
        <v>53.564927021058843</v>
      </c>
      <c r="R55362" s="2">
        <v>0</v>
      </c>
      <c r="S55362" s="2">
        <v>46.435072978941157</v>
      </c>
      <c r="T55362" s="2">
        <v>0</v>
      </c>
      <c r="U55362" s="2">
        <v>100</v>
      </c>
    </row>
    <row r="55363" spans="1:21" hidden="1" x14ac:dyDescent="0.2">
      <c r="A55363" t="s">
        <v>19</v>
      </c>
      <c r="B55363" s="1">
        <v>44446</v>
      </c>
      <c r="C55363" t="s">
        <v>76</v>
      </c>
      <c r="D55363" t="s">
        <v>52</v>
      </c>
      <c r="E55363" t="s">
        <v>20</v>
      </c>
      <c r="F55363" s="2">
        <v>21.29</v>
      </c>
      <c r="G55363" s="4">
        <v>270.50774855396702</v>
      </c>
      <c r="H55363" s="2">
        <v>95.304812834224592</v>
      </c>
      <c r="I55363" s="2">
        <v>1.3527229073447562</v>
      </c>
      <c r="J55363" s="2">
        <v>7.4279711884753921</v>
      </c>
      <c r="K55363" s="2">
        <v>7.9624648490035446</v>
      </c>
      <c r="L55363" s="2">
        <v>3.0754938338971956</v>
      </c>
      <c r="M55363" s="2">
        <v>13.206504377742455</v>
      </c>
      <c r="N55363" s="2">
        <v>1.4303152806427835</v>
      </c>
      <c r="O55363" s="2">
        <v>0</v>
      </c>
      <c r="P55363" s="2">
        <v>973.43200000000002</v>
      </c>
      <c r="Q55363" s="2">
        <v>49.8817092554102</v>
      </c>
      <c r="R55363" s="2">
        <v>0</v>
      </c>
      <c r="S55363" s="2">
        <v>50.1182907445898</v>
      </c>
      <c r="T55363" s="2">
        <v>0</v>
      </c>
      <c r="U55363" s="2">
        <v>100</v>
      </c>
    </row>
    <row r="55364" spans="1:21" hidden="1" x14ac:dyDescent="0.2">
      <c r="A55364" t="s">
        <v>12</v>
      </c>
      <c r="B55364" s="1">
        <v>44447</v>
      </c>
      <c r="C55364" t="s">
        <v>76</v>
      </c>
      <c r="D55364" t="s">
        <v>52</v>
      </c>
      <c r="E55364" t="s">
        <v>20</v>
      </c>
      <c r="F55364" s="2">
        <v>21.25</v>
      </c>
      <c r="G55364" s="4">
        <v>300</v>
      </c>
      <c r="H55364" s="2">
        <v>95.072009889770243</v>
      </c>
      <c r="I55364" s="2">
        <v>0</v>
      </c>
      <c r="J55364" s="2">
        <v>10.604512207685175</v>
      </c>
      <c r="K55364" s="2">
        <v>10.751925621797701</v>
      </c>
      <c r="L55364" s="2">
        <v>1.5634078500051509</v>
      </c>
      <c r="M55364" s="2">
        <v>15.648803154890498</v>
      </c>
      <c r="N55364" s="2">
        <v>1.4026428819055616</v>
      </c>
      <c r="O55364" s="2">
        <v>0</v>
      </c>
      <c r="P55364" s="2">
        <v>701.01099999999997</v>
      </c>
      <c r="Q55364" s="2">
        <v>63.360931084795226</v>
      </c>
      <c r="R55364" s="2">
        <v>0</v>
      </c>
      <c r="S55364" s="2">
        <v>36.639068915204774</v>
      </c>
      <c r="T55364" s="2">
        <v>0</v>
      </c>
      <c r="U55364" s="2">
        <v>100</v>
      </c>
    </row>
    <row r="55365" spans="1:21" hidden="1" x14ac:dyDescent="0.2">
      <c r="A55365" t="s">
        <v>14</v>
      </c>
      <c r="B55365" s="1">
        <v>44448</v>
      </c>
      <c r="C55365" t="s">
        <v>76</v>
      </c>
      <c r="D55365" t="s">
        <v>52</v>
      </c>
      <c r="E55365" t="s">
        <v>20</v>
      </c>
      <c r="F55365" s="2">
        <v>21.97</v>
      </c>
      <c r="G55365" s="4">
        <v>287.1333220682663</v>
      </c>
      <c r="H55365" s="2">
        <v>94.266644136532591</v>
      </c>
      <c r="I55365" s="2">
        <v>1.5425819533626224</v>
      </c>
      <c r="J55365" s="2">
        <v>9.9155119972963828</v>
      </c>
      <c r="K55365" s="2">
        <v>11.531626176406217</v>
      </c>
      <c r="L55365" s="2">
        <v>1.5258533288273066</v>
      </c>
      <c r="M55365" s="2">
        <v>16.859509739549129</v>
      </c>
      <c r="N55365" s="2">
        <v>1.4098348791101749</v>
      </c>
      <c r="O55365" s="2">
        <v>0</v>
      </c>
      <c r="P55365" s="2">
        <v>596.85199999999998</v>
      </c>
      <c r="Q55365" s="2">
        <v>63.719413438389118</v>
      </c>
      <c r="R55365" s="2">
        <v>0</v>
      </c>
      <c r="S55365" s="2">
        <v>36.280586561610882</v>
      </c>
      <c r="T55365" s="2">
        <v>0</v>
      </c>
      <c r="U55365" s="2">
        <v>100</v>
      </c>
    </row>
    <row r="55366" spans="1:21" hidden="1" x14ac:dyDescent="0.2">
      <c r="A55366" t="s">
        <v>15</v>
      </c>
      <c r="B55366" s="1">
        <v>44449</v>
      </c>
      <c r="C55366" t="s">
        <v>76</v>
      </c>
      <c r="D55366" t="s">
        <v>52</v>
      </c>
      <c r="E55366" t="s">
        <v>20</v>
      </c>
      <c r="F55366" s="2">
        <v>21.46</v>
      </c>
      <c r="G55366" s="4">
        <v>270.5018799516584</v>
      </c>
      <c r="H55366" s="2">
        <v>94.531086343494025</v>
      </c>
      <c r="I55366" s="2">
        <v>1.5592184772391569</v>
      </c>
      <c r="J55366" s="2">
        <v>8.8285215523029432</v>
      </c>
      <c r="K55366" s="2">
        <v>11.922587118434762</v>
      </c>
      <c r="L55366" s="2">
        <v>0</v>
      </c>
      <c r="M55366" s="2">
        <v>15.852872539308882</v>
      </c>
      <c r="N55366" s="2">
        <v>1.4254467324253568</v>
      </c>
      <c r="O55366" s="2">
        <v>0</v>
      </c>
      <c r="P55366" s="2">
        <v>614.77300000000002</v>
      </c>
      <c r="Q55366" s="2">
        <v>58.477984023463122</v>
      </c>
      <c r="R55366" s="2">
        <v>0</v>
      </c>
      <c r="S55366" s="2">
        <v>41.522015976536878</v>
      </c>
      <c r="T55366" s="2">
        <v>0</v>
      </c>
      <c r="U55366" s="2">
        <v>100</v>
      </c>
    </row>
    <row r="55367" spans="1:21" hidden="1" x14ac:dyDescent="0.2">
      <c r="A55367" t="s">
        <v>16</v>
      </c>
      <c r="B55367" s="1">
        <v>44450</v>
      </c>
      <c r="C55367" t="s">
        <v>76</v>
      </c>
      <c r="D55367" t="s">
        <v>52</v>
      </c>
      <c r="E55367" t="s">
        <v>20</v>
      </c>
      <c r="F55367" s="2">
        <v>0</v>
      </c>
      <c r="G55367" s="4">
        <v>274.55535903784931</v>
      </c>
      <c r="H55367" s="2">
        <v>93.099802920814597</v>
      </c>
      <c r="I55367" s="2">
        <v>1.5524786497549146</v>
      </c>
      <c r="J55367" s="2">
        <v>9.4984082065794144</v>
      </c>
      <c r="K55367" s="2">
        <v>9.4231702789914049</v>
      </c>
      <c r="L55367" s="2">
        <v>0</v>
      </c>
      <c r="M55367" s="2">
        <v>16.180994840895899</v>
      </c>
      <c r="N55367" s="2">
        <v>0</v>
      </c>
      <c r="O55367" s="2">
        <v>0</v>
      </c>
      <c r="P55367" s="2">
        <v>0</v>
      </c>
      <c r="Q55367" s="2">
        <v>58.200119934892498</v>
      </c>
      <c r="R55367" s="2">
        <v>0</v>
      </c>
      <c r="S55367" s="2">
        <v>41.799880065107502</v>
      </c>
      <c r="T55367" s="2">
        <v>0</v>
      </c>
      <c r="U55367" s="2">
        <v>100</v>
      </c>
    </row>
    <row r="55368" spans="1:21" hidden="1" x14ac:dyDescent="0.2">
      <c r="A55368" t="s">
        <v>17</v>
      </c>
      <c r="B55368" s="1">
        <v>44451</v>
      </c>
      <c r="C55368" t="s">
        <v>76</v>
      </c>
      <c r="D55368" t="s">
        <v>52</v>
      </c>
      <c r="E55368" t="s">
        <v>20</v>
      </c>
      <c r="F55368" s="2">
        <v>0</v>
      </c>
      <c r="G55368" s="4">
        <v>286.21534921494322</v>
      </c>
      <c r="H55368" s="2">
        <v>92.226922035733622</v>
      </c>
      <c r="I55368" s="2">
        <v>2.3044125609095834</v>
      </c>
      <c r="J55368" s="2">
        <v>9.3826475365457522</v>
      </c>
      <c r="K55368" s="2">
        <v>9.5362228620340836</v>
      </c>
      <c r="L55368" s="2">
        <v>4.3218056307525723</v>
      </c>
      <c r="M55368" s="2">
        <v>16.615944176415152</v>
      </c>
      <c r="N55368" s="2">
        <v>0</v>
      </c>
      <c r="O55368" s="2">
        <v>0</v>
      </c>
      <c r="P55368" s="2">
        <v>0</v>
      </c>
      <c r="Q55368" s="2">
        <v>49.515990973465101</v>
      </c>
      <c r="R55368" s="2">
        <v>0</v>
      </c>
      <c r="S55368" s="2">
        <v>50.484009026534899</v>
      </c>
      <c r="T55368" s="2">
        <v>0</v>
      </c>
      <c r="U55368" s="2">
        <v>100</v>
      </c>
    </row>
    <row r="55369" spans="1:21" hidden="1" x14ac:dyDescent="0.2">
      <c r="A55369" t="s">
        <v>18</v>
      </c>
      <c r="B55369" s="1">
        <v>44452</v>
      </c>
      <c r="C55369" t="s">
        <v>76</v>
      </c>
      <c r="D55369" t="s">
        <v>52</v>
      </c>
      <c r="E55369" t="s">
        <v>20</v>
      </c>
      <c r="F55369" s="2">
        <v>21.1</v>
      </c>
      <c r="G55369" s="4">
        <v>277.32722686844551</v>
      </c>
      <c r="H55369" s="2">
        <v>95.975507765830343</v>
      </c>
      <c r="I55369" s="2">
        <v>1.6621531926191424</v>
      </c>
      <c r="J55369" s="2">
        <v>8.1515996283021366</v>
      </c>
      <c r="K55369" s="2">
        <v>10.546871579316083</v>
      </c>
      <c r="L55369" s="2">
        <v>15.680074339572549</v>
      </c>
      <c r="M55369" s="2">
        <v>17.157177415823814</v>
      </c>
      <c r="N55369" s="2">
        <v>1.3282217541416421</v>
      </c>
      <c r="O55369" s="2">
        <v>4.5620437956204379E-2</v>
      </c>
      <c r="P55369" s="2">
        <v>873.16399999999999</v>
      </c>
      <c r="Q55369" s="2">
        <v>45.829064319803848</v>
      </c>
      <c r="R55369" s="2">
        <v>0</v>
      </c>
      <c r="S55369" s="2">
        <v>54.170935680196152</v>
      </c>
      <c r="T55369" s="2">
        <v>0</v>
      </c>
      <c r="U55369" s="2">
        <v>100</v>
      </c>
    </row>
    <row r="55370" spans="1:21" hidden="1" x14ac:dyDescent="0.2">
      <c r="A55370" t="s">
        <v>19</v>
      </c>
      <c r="B55370" s="1">
        <v>44453</v>
      </c>
      <c r="C55370" t="s">
        <v>76</v>
      </c>
      <c r="D55370" t="s">
        <v>52</v>
      </c>
      <c r="E55370" t="s">
        <v>20</v>
      </c>
      <c r="F55370" s="2">
        <v>21.65</v>
      </c>
      <c r="G55370" s="4">
        <v>270.92855214127553</v>
      </c>
      <c r="H55370" s="2">
        <v>93.19392990225198</v>
      </c>
      <c r="I55370" s="2">
        <v>0.99357347302478793</v>
      </c>
      <c r="J55370" s="2">
        <v>8.3374196684128083</v>
      </c>
      <c r="K55370" s="2">
        <v>10.518319126663675</v>
      </c>
      <c r="L55370" s="2">
        <v>0</v>
      </c>
      <c r="M55370" s="2">
        <v>16.398316135785855</v>
      </c>
      <c r="N55370" s="2">
        <v>1.3153937201997183</v>
      </c>
      <c r="O55370" s="2">
        <v>0</v>
      </c>
      <c r="P55370" s="2">
        <v>788.65300000000002</v>
      </c>
      <c r="Q55370" s="2">
        <v>53.458950201884257</v>
      </c>
      <c r="R55370" s="2">
        <v>0</v>
      </c>
      <c r="S55370" s="2">
        <v>46.541049798115743</v>
      </c>
      <c r="T55370" s="2">
        <v>0</v>
      </c>
      <c r="U55370" s="2">
        <v>100</v>
      </c>
    </row>
    <row r="55371" spans="1:21" hidden="1" x14ac:dyDescent="0.2">
      <c r="A55371" t="s">
        <v>12</v>
      </c>
      <c r="B55371" s="1">
        <v>44454</v>
      </c>
      <c r="C55371" t="s">
        <v>76</v>
      </c>
      <c r="D55371" t="s">
        <v>52</v>
      </c>
      <c r="E55371" t="s">
        <v>20</v>
      </c>
      <c r="F55371" s="2">
        <v>21.96</v>
      </c>
      <c r="G55371" s="4">
        <v>280.33192219066501</v>
      </c>
      <c r="H55371" s="2">
        <v>95.715985209795846</v>
      </c>
      <c r="I55371" s="2">
        <v>0.56985156208134613</v>
      </c>
      <c r="J55371" s="2">
        <v>9.6083811156958348</v>
      </c>
      <c r="K55371" s="2">
        <v>8.5368702410098596</v>
      </c>
      <c r="L55371" s="2">
        <v>0</v>
      </c>
      <c r="M55371" s="2">
        <v>15.343478670490077</v>
      </c>
      <c r="N55371" s="2">
        <v>1.3311964882458196</v>
      </c>
      <c r="O55371" s="2">
        <v>0</v>
      </c>
      <c r="P55371" s="2">
        <v>873.59</v>
      </c>
      <c r="Q55371" s="2">
        <v>54.397699961815775</v>
      </c>
      <c r="R55371" s="2">
        <v>0</v>
      </c>
      <c r="S55371" s="2">
        <v>45.602300038184225</v>
      </c>
      <c r="T55371" s="2">
        <v>0</v>
      </c>
      <c r="U55371" s="2">
        <v>100</v>
      </c>
    </row>
    <row r="55372" spans="1:21" hidden="1" x14ac:dyDescent="0.2">
      <c r="A55372" t="s">
        <v>14</v>
      </c>
      <c r="B55372" s="1">
        <v>44455</v>
      </c>
      <c r="C55372" t="s">
        <v>76</v>
      </c>
      <c r="D55372" t="s">
        <v>52</v>
      </c>
      <c r="E55372" t="s">
        <v>20</v>
      </c>
      <c r="F55372" s="2">
        <v>0</v>
      </c>
      <c r="G55372" s="4" t="e">
        <v>#N/A</v>
      </c>
      <c r="H55372" s="2" t="e">
        <v>#N/A</v>
      </c>
      <c r="I55372" s="2" t="e">
        <v>#N/A</v>
      </c>
      <c r="J55372" s="2" t="e">
        <v>#N/A</v>
      </c>
      <c r="K55372" s="2">
        <v>0</v>
      </c>
      <c r="L55372" s="2" t="e">
        <v>#N/A</v>
      </c>
      <c r="M55372" s="2" t="e">
        <v>#DIV/0!</v>
      </c>
      <c r="N55372" s="2">
        <v>0</v>
      </c>
      <c r="O55372" s="2">
        <v>0</v>
      </c>
      <c r="P55372" s="2">
        <v>0</v>
      </c>
      <c r="Q55372" s="2" t="e">
        <v>#N/A</v>
      </c>
      <c r="R55372" s="2" t="e">
        <v>#N/A</v>
      </c>
      <c r="S55372" s="2" t="e">
        <v>#N/A</v>
      </c>
      <c r="T55372" s="2" t="e">
        <v>#DIV/0!</v>
      </c>
      <c r="U55372" s="2" t="e">
        <v>#DIV/0!</v>
      </c>
    </row>
    <row r="55373" spans="1:21" hidden="1" x14ac:dyDescent="0.2">
      <c r="A55373" t="s">
        <v>15</v>
      </c>
      <c r="B55373" s="1">
        <v>44456</v>
      </c>
      <c r="C55373" t="s">
        <v>76</v>
      </c>
      <c r="D55373" t="s">
        <v>52</v>
      </c>
      <c r="E55373" t="s">
        <v>20</v>
      </c>
      <c r="F55373" s="2">
        <v>0</v>
      </c>
      <c r="G55373" s="4">
        <v>300</v>
      </c>
      <c r="H55373" s="2">
        <v>90.798685609355374</v>
      </c>
      <c r="I55373" s="2">
        <v>1.7864115202474145</v>
      </c>
      <c r="J55373" s="2">
        <v>9.7049386295544604</v>
      </c>
      <c r="K55373" s="2">
        <v>10.804850850292723</v>
      </c>
      <c r="L55373" s="2">
        <v>7.3451241905866438E-2</v>
      </c>
      <c r="M55373" s="2">
        <v>15.480528606387262</v>
      </c>
      <c r="N55373" s="2">
        <v>0</v>
      </c>
      <c r="O55373" s="2">
        <v>0</v>
      </c>
      <c r="P55373" s="2">
        <v>0</v>
      </c>
      <c r="Q55373" s="2">
        <v>52.851965430722039</v>
      </c>
      <c r="R55373" s="2">
        <v>0</v>
      </c>
      <c r="S55373" s="2">
        <v>47.148034569277961</v>
      </c>
      <c r="T55373" s="2">
        <v>0</v>
      </c>
      <c r="U55373" s="2">
        <v>100</v>
      </c>
    </row>
    <row r="55374" spans="1:21" hidden="1" x14ac:dyDescent="0.2">
      <c r="A55374" t="s">
        <v>16</v>
      </c>
      <c r="B55374" s="1">
        <v>44457</v>
      </c>
      <c r="C55374" t="s">
        <v>76</v>
      </c>
      <c r="D55374" t="s">
        <v>52</v>
      </c>
      <c r="E55374" t="s">
        <v>20</v>
      </c>
      <c r="F55374" s="2">
        <v>21.32</v>
      </c>
      <c r="G55374" s="4">
        <v>288.39867218556617</v>
      </c>
      <c r="H55374" s="2">
        <v>92.184582599073806</v>
      </c>
      <c r="I55374" s="2">
        <v>2.5069464366214502</v>
      </c>
      <c r="J55374" s="2">
        <v>10.682676939469694</v>
      </c>
      <c r="K55374" s="2">
        <v>10.114252404546779</v>
      </c>
      <c r="L55374" s="2">
        <v>9.3291258554977254</v>
      </c>
      <c r="M55374" s="2">
        <v>14.901381359499975</v>
      </c>
      <c r="N55374" s="2">
        <v>1.3830267522197204</v>
      </c>
      <c r="O55374" s="2">
        <v>0</v>
      </c>
      <c r="P55374" s="2">
        <v>875.67499999999995</v>
      </c>
      <c r="Q55374" s="2">
        <v>44.399494802292807</v>
      </c>
      <c r="R55374" s="2">
        <v>0</v>
      </c>
      <c r="S55374" s="2">
        <v>55.600505197707193</v>
      </c>
      <c r="T55374" s="2">
        <v>0</v>
      </c>
      <c r="U55374" s="2">
        <v>100</v>
      </c>
    </row>
    <row r="55375" spans="1:21" hidden="1" x14ac:dyDescent="0.2">
      <c r="A55375" t="s">
        <v>17</v>
      </c>
      <c r="B55375" s="1">
        <v>44458</v>
      </c>
      <c r="C55375" t="s">
        <v>76</v>
      </c>
      <c r="D55375" t="s">
        <v>52</v>
      </c>
      <c r="E55375" t="s">
        <v>20</v>
      </c>
      <c r="F55375" s="2">
        <v>0</v>
      </c>
      <c r="G55375" s="4" t="e">
        <v>#N/A</v>
      </c>
      <c r="H55375" s="2" t="e">
        <v>#N/A</v>
      </c>
      <c r="I55375" s="2" t="e">
        <v>#N/A</v>
      </c>
      <c r="J55375" s="2" t="e">
        <v>#N/A</v>
      </c>
      <c r="K55375" s="2">
        <v>0</v>
      </c>
      <c r="L55375" s="2" t="e">
        <v>#N/A</v>
      </c>
      <c r="M55375" s="2" t="e">
        <v>#DIV/0!</v>
      </c>
      <c r="N55375" s="2">
        <v>0</v>
      </c>
      <c r="O55375" s="2">
        <v>0</v>
      </c>
      <c r="P55375" s="2">
        <v>0</v>
      </c>
      <c r="Q55375" s="2" t="e">
        <v>#DIV/0!</v>
      </c>
      <c r="R55375" s="2" t="e">
        <v>#DIV/0!</v>
      </c>
      <c r="S55375" s="2" t="e">
        <v>#DIV/0!</v>
      </c>
      <c r="T55375" s="2" t="e">
        <v>#DIV/0!</v>
      </c>
      <c r="U55375" s="2" t="e">
        <v>#DIV/0!</v>
      </c>
    </row>
    <row r="55376" spans="1:21" hidden="1" x14ac:dyDescent="0.2">
      <c r="A55376" t="s">
        <v>18</v>
      </c>
      <c r="B55376" s="1">
        <v>44459</v>
      </c>
      <c r="C55376" t="s">
        <v>76</v>
      </c>
      <c r="D55376" t="s">
        <v>52</v>
      </c>
      <c r="E55376" t="s">
        <v>20</v>
      </c>
      <c r="F55376" s="2">
        <v>21.24</v>
      </c>
      <c r="G55376" s="4">
        <v>291.08419349869047</v>
      </c>
      <c r="H55376" s="2">
        <v>87.732052072099847</v>
      </c>
      <c r="I55376" s="2">
        <v>0.77233862270836573</v>
      </c>
      <c r="J55376" s="2">
        <v>9.6163148975504562</v>
      </c>
      <c r="K55376" s="2">
        <v>9.9337511617377228</v>
      </c>
      <c r="L55376" s="2">
        <v>0.12417193036512095</v>
      </c>
      <c r="M55376" s="2">
        <v>16.430106350303316</v>
      </c>
      <c r="N55376" s="2">
        <v>1.3031444424131244</v>
      </c>
      <c r="O55376" s="2">
        <v>0</v>
      </c>
      <c r="P55376" s="2">
        <v>908.00199999999995</v>
      </c>
      <c r="Q55376" s="2">
        <v>62.969282463122269</v>
      </c>
      <c r="R55376" s="2">
        <v>0</v>
      </c>
      <c r="S55376" s="2">
        <v>37.030717536877731</v>
      </c>
      <c r="T55376" s="2">
        <v>0</v>
      </c>
      <c r="U55376" s="2">
        <v>100</v>
      </c>
    </row>
    <row r="55377" spans="1:21" hidden="1" x14ac:dyDescent="0.2">
      <c r="A55377" t="s">
        <v>19</v>
      </c>
      <c r="B55377" s="1">
        <v>44460</v>
      </c>
      <c r="C55377" t="s">
        <v>76</v>
      </c>
      <c r="D55377" t="s">
        <v>52</v>
      </c>
      <c r="E55377" t="s">
        <v>20</v>
      </c>
      <c r="F55377" s="2">
        <v>20.93</v>
      </c>
      <c r="G55377" s="4">
        <v>274.59632635625809</v>
      </c>
      <c r="H55377" s="2">
        <v>94.789026531871485</v>
      </c>
      <c r="I55377" s="2">
        <v>1.0222601927001758</v>
      </c>
      <c r="J55377" s="2">
        <v>9.3844036261806476</v>
      </c>
      <c r="K55377" s="2">
        <v>10.672661288458427</v>
      </c>
      <c r="L55377" s="2">
        <v>0</v>
      </c>
      <c r="M55377" s="2">
        <v>15.00683885151882</v>
      </c>
      <c r="N55377" s="2">
        <v>1.4933933121315106</v>
      </c>
      <c r="O55377" s="2">
        <v>4.6146746654360866E-2</v>
      </c>
      <c r="P55377" s="2">
        <v>847.21500000000003</v>
      </c>
      <c r="Q55377" s="2">
        <v>41.738055061140514</v>
      </c>
      <c r="R55377" s="2">
        <v>0</v>
      </c>
      <c r="S55377" s="2">
        <v>58.261944938859486</v>
      </c>
      <c r="T55377" s="2">
        <v>0</v>
      </c>
      <c r="U55377" s="2">
        <v>100</v>
      </c>
    </row>
    <row r="55378" spans="1:21" hidden="1" x14ac:dyDescent="0.2">
      <c r="A55378" t="s">
        <v>12</v>
      </c>
      <c r="B55378" s="1">
        <v>44461</v>
      </c>
      <c r="C55378" t="s">
        <v>76</v>
      </c>
      <c r="D55378" t="s">
        <v>52</v>
      </c>
      <c r="E55378" t="s">
        <v>20</v>
      </c>
      <c r="F55378" s="2">
        <v>20.91</v>
      </c>
      <c r="G55378" s="4">
        <v>266.72368600063487</v>
      </c>
      <c r="H55378" s="2">
        <v>92.704639245385707</v>
      </c>
      <c r="I55378" s="2">
        <v>1.6108113010747815</v>
      </c>
      <c r="J55378" s="2">
        <v>8.9935150333318248</v>
      </c>
      <c r="K55378" s="2">
        <v>9.9706758965484088</v>
      </c>
      <c r="L55378" s="2">
        <v>0</v>
      </c>
      <c r="M55378" s="2">
        <v>16.761856632375085</v>
      </c>
      <c r="N55378" s="2">
        <v>1.4551299239226423</v>
      </c>
      <c r="O55378" s="2">
        <v>0</v>
      </c>
      <c r="P55378" s="2">
        <v>721.37099999999998</v>
      </c>
      <c r="Q55378" s="2">
        <v>59.727910777809825</v>
      </c>
      <c r="R55378" s="2">
        <v>0</v>
      </c>
      <c r="S55378" s="2">
        <v>40.272089222190175</v>
      </c>
      <c r="T55378" s="2">
        <v>0</v>
      </c>
      <c r="U55378" s="2">
        <v>100</v>
      </c>
    </row>
    <row r="55379" spans="1:21" hidden="1" x14ac:dyDescent="0.2">
      <c r="A55379" t="s">
        <v>14</v>
      </c>
      <c r="B55379" s="1">
        <v>44462</v>
      </c>
      <c r="C55379" t="s">
        <v>76</v>
      </c>
      <c r="D55379" t="s">
        <v>52</v>
      </c>
      <c r="E55379" t="s">
        <v>20</v>
      </c>
      <c r="F55379" s="2">
        <v>21.17</v>
      </c>
      <c r="G55379" s="4">
        <v>288.35901678090289</v>
      </c>
      <c r="H55379" s="2">
        <v>90.62018435358074</v>
      </c>
      <c r="I55379" s="2">
        <v>2.3337272512408416</v>
      </c>
      <c r="J55379" s="2">
        <v>8.9943275821318842</v>
      </c>
      <c r="K55379" s="2">
        <v>9.7110855515390497</v>
      </c>
      <c r="L55379" s="2">
        <v>0</v>
      </c>
      <c r="M55379" s="2">
        <v>16.852673485595357</v>
      </c>
      <c r="N55379" s="2">
        <v>1.4193943092354515</v>
      </c>
      <c r="O55379" s="2">
        <v>0</v>
      </c>
      <c r="P55379" s="2">
        <v>700.76700000000005</v>
      </c>
      <c r="Q55379" s="2">
        <v>75.102420856610806</v>
      </c>
      <c r="R55379" s="2">
        <v>0</v>
      </c>
      <c r="S55379" s="2">
        <v>24.897579143389194</v>
      </c>
      <c r="T55379" s="2">
        <v>0</v>
      </c>
      <c r="U55379" s="2">
        <v>100</v>
      </c>
    </row>
    <row r="55380" spans="1:21" hidden="1" x14ac:dyDescent="0.2">
      <c r="A55380" t="s">
        <v>15</v>
      </c>
      <c r="B55380" s="1">
        <v>44463</v>
      </c>
      <c r="C55380" t="s">
        <v>76</v>
      </c>
      <c r="D55380" t="s">
        <v>52</v>
      </c>
      <c r="E55380" t="s">
        <v>20</v>
      </c>
      <c r="F55380" s="2">
        <v>21.18</v>
      </c>
      <c r="G55380" s="4">
        <v>289.68927181767646</v>
      </c>
      <c r="H55380" s="2">
        <v>92.101612006670351</v>
      </c>
      <c r="I55380" s="2">
        <v>1.7287381878821566</v>
      </c>
      <c r="J55380" s="2">
        <v>8.7770983879933269</v>
      </c>
      <c r="K55380" s="2">
        <v>10.364345216391328</v>
      </c>
      <c r="L55380" s="2">
        <v>0</v>
      </c>
      <c r="M55380" s="2">
        <v>16.271208983504582</v>
      </c>
      <c r="N55380" s="2">
        <v>1.3041172138003565</v>
      </c>
      <c r="O55380" s="2">
        <v>0</v>
      </c>
      <c r="P55380" s="2">
        <v>656.75599999999997</v>
      </c>
      <c r="Q55380" s="2">
        <v>69.261492721510137</v>
      </c>
      <c r="R55380" s="2">
        <v>0</v>
      </c>
      <c r="S55380" s="2">
        <v>30.738507278489863</v>
      </c>
      <c r="T55380" s="2">
        <v>0</v>
      </c>
      <c r="U55380" s="2">
        <v>100</v>
      </c>
    </row>
    <row r="55381" spans="1:21" hidden="1" x14ac:dyDescent="0.2">
      <c r="A55381" t="s">
        <v>16</v>
      </c>
      <c r="B55381" s="1">
        <v>44464</v>
      </c>
      <c r="C55381" t="s">
        <v>76</v>
      </c>
      <c r="D55381" t="s">
        <v>52</v>
      </c>
      <c r="E55381" t="s">
        <v>20</v>
      </c>
      <c r="F55381" s="2">
        <v>21.57</v>
      </c>
      <c r="G55381" s="4">
        <v>268.18874307378246</v>
      </c>
      <c r="H55381" s="2">
        <v>96.168795567220741</v>
      </c>
      <c r="I55381" s="2">
        <v>1.5322834645669288</v>
      </c>
      <c r="J55381" s="2">
        <v>7.4729075532225115</v>
      </c>
      <c r="K55381" s="2">
        <v>10.332768635043562</v>
      </c>
      <c r="L55381" s="2">
        <v>0</v>
      </c>
      <c r="M55381" s="2">
        <v>12.058375769737548</v>
      </c>
      <c r="N55381" s="2">
        <v>1.3352455614665932</v>
      </c>
      <c r="O55381" s="2">
        <v>0.12081769055745155</v>
      </c>
      <c r="P55381" s="2">
        <v>618.24099999999999</v>
      </c>
      <c r="Q55381" s="2">
        <v>50.216299612778315</v>
      </c>
      <c r="R55381" s="2">
        <v>0</v>
      </c>
      <c r="S55381" s="2">
        <v>49.783700387221671</v>
      </c>
      <c r="T55381" s="2">
        <v>0</v>
      </c>
      <c r="U55381" s="2">
        <v>100</v>
      </c>
    </row>
    <row r="55382" spans="1:21" hidden="1" x14ac:dyDescent="0.2">
      <c r="A55382" t="s">
        <v>17</v>
      </c>
      <c r="B55382" s="1">
        <v>44465</v>
      </c>
      <c r="C55382" t="s">
        <v>76</v>
      </c>
      <c r="D55382" t="s">
        <v>52</v>
      </c>
      <c r="E55382" t="s">
        <v>20</v>
      </c>
      <c r="F55382" s="2">
        <v>0</v>
      </c>
      <c r="G55382" s="4">
        <v>275.5093368902439</v>
      </c>
      <c r="H55382" s="2">
        <v>95.745236280487802</v>
      </c>
      <c r="I55382" s="2">
        <v>0</v>
      </c>
      <c r="J55382" s="2">
        <v>9.167587652439023</v>
      </c>
      <c r="K55382" s="2">
        <v>7.9482838233030639</v>
      </c>
      <c r="L55382" s="2">
        <v>39.387099847560968</v>
      </c>
      <c r="M55382" s="2">
        <v>12.986855471756195</v>
      </c>
      <c r="N55382" s="2">
        <v>0</v>
      </c>
      <c r="O55382" s="2">
        <v>0</v>
      </c>
      <c r="P55382" s="2">
        <v>0</v>
      </c>
      <c r="Q55382" s="2">
        <v>48.224821712585303</v>
      </c>
      <c r="R55382" s="2">
        <v>0</v>
      </c>
      <c r="S55382" s="2">
        <v>51.775178287414697</v>
      </c>
      <c r="T55382" s="2">
        <v>0</v>
      </c>
      <c r="U55382" s="2">
        <v>100</v>
      </c>
    </row>
    <row r="55383" spans="1:21" hidden="1" x14ac:dyDescent="0.2">
      <c r="A55383" t="s">
        <v>18</v>
      </c>
      <c r="B55383" s="1">
        <v>44466</v>
      </c>
      <c r="C55383" t="s">
        <v>76</v>
      </c>
      <c r="D55383" t="s">
        <v>52</v>
      </c>
      <c r="E55383" t="s">
        <v>20</v>
      </c>
      <c r="F55383" s="2">
        <v>21.65</v>
      </c>
      <c r="G55383" s="4">
        <v>283.41067105645391</v>
      </c>
      <c r="H55383" s="2">
        <v>94.211290791130068</v>
      </c>
      <c r="I55383" s="2">
        <v>1.8963881088409029</v>
      </c>
      <c r="J55383" s="2">
        <v>10.533746489784065</v>
      </c>
      <c r="K55383" s="2">
        <v>12.349245159639494</v>
      </c>
      <c r="L55383" s="2">
        <v>72.814273264258745</v>
      </c>
      <c r="M55383" s="2">
        <v>14.541500503858703</v>
      </c>
      <c r="N55383" s="2">
        <v>1.2833577938034413</v>
      </c>
      <c r="O55383" s="2">
        <v>0</v>
      </c>
      <c r="P55383" s="2">
        <v>720.303</v>
      </c>
      <c r="Q55383" s="2">
        <v>57.166008017513427</v>
      </c>
      <c r="R55383" s="2">
        <v>0</v>
      </c>
      <c r="S55383" s="2">
        <v>42.833991982486573</v>
      </c>
      <c r="T55383" s="2">
        <v>0</v>
      </c>
      <c r="U55383" s="2">
        <v>100</v>
      </c>
    </row>
    <row r="55384" spans="1:21" hidden="1" x14ac:dyDescent="0.2">
      <c r="A55384" t="s">
        <v>19</v>
      </c>
      <c r="B55384" s="1">
        <v>44467</v>
      </c>
      <c r="C55384" t="s">
        <v>76</v>
      </c>
      <c r="D55384" t="s">
        <v>52</v>
      </c>
      <c r="E55384" t="s">
        <v>20</v>
      </c>
      <c r="F55384" s="2">
        <v>21.05</v>
      </c>
      <c r="G55384" s="4">
        <v>290.74787178139775</v>
      </c>
      <c r="H55384" s="2">
        <v>95.774881765633197</v>
      </c>
      <c r="I55384" s="2">
        <v>0.34366789280084076</v>
      </c>
      <c r="J55384" s="2">
        <v>10.514661061481871</v>
      </c>
      <c r="K55384" s="2">
        <v>11.962639976216431</v>
      </c>
      <c r="L55384" s="2">
        <v>15.994587493431423</v>
      </c>
      <c r="M55384" s="2">
        <v>14.877662300840136</v>
      </c>
      <c r="N55384" s="2">
        <v>1.4298774207246545</v>
      </c>
      <c r="O55384" s="2">
        <v>0.13046314416177429</v>
      </c>
      <c r="P55384" s="2">
        <v>565.18200000000002</v>
      </c>
      <c r="Q55384" s="2">
        <v>59.103904469329102</v>
      </c>
      <c r="R55384" s="2">
        <v>0</v>
      </c>
      <c r="S55384" s="2">
        <v>40.896095530670898</v>
      </c>
      <c r="T55384" s="2">
        <v>0</v>
      </c>
      <c r="U55384" s="2">
        <v>100</v>
      </c>
    </row>
    <row r="55385" spans="1:21" hidden="1" x14ac:dyDescent="0.2">
      <c r="A55385" t="s">
        <v>12</v>
      </c>
      <c r="B55385" s="1">
        <v>44468</v>
      </c>
      <c r="C55385" t="s">
        <v>76</v>
      </c>
      <c r="D55385" t="s">
        <v>52</v>
      </c>
      <c r="E55385" t="s">
        <v>20</v>
      </c>
      <c r="F55385" s="2">
        <v>21.7</v>
      </c>
      <c r="G55385" s="4">
        <v>278.3873427060704</v>
      </c>
      <c r="H55385" s="2">
        <v>94.358076812722871</v>
      </c>
      <c r="I55385" s="2">
        <v>1.760954215682256</v>
      </c>
      <c r="J55385" s="2">
        <v>7.9954912489240488</v>
      </c>
      <c r="K55385" s="2">
        <v>7.9153274672005907</v>
      </c>
      <c r="L55385" s="2">
        <v>18.246669672500715</v>
      </c>
      <c r="M55385" s="2">
        <v>15.008985003893192</v>
      </c>
      <c r="N55385" s="2">
        <v>1.2671962854170489</v>
      </c>
      <c r="O55385" s="2">
        <v>0</v>
      </c>
      <c r="P55385" s="2">
        <v>697.21600000000001</v>
      </c>
      <c r="Q55385" s="2">
        <v>60.935771115443416</v>
      </c>
      <c r="R55385" s="2">
        <v>0</v>
      </c>
      <c r="S55385" s="2">
        <v>39.064228884556584</v>
      </c>
      <c r="T55385" s="2">
        <v>0</v>
      </c>
      <c r="U55385" s="2">
        <v>100</v>
      </c>
    </row>
    <row r="55386" spans="1:21" hidden="1" x14ac:dyDescent="0.2">
      <c r="A55386" t="s">
        <v>14</v>
      </c>
      <c r="B55386" s="1">
        <v>44469</v>
      </c>
      <c r="C55386" t="s">
        <v>76</v>
      </c>
      <c r="D55386" t="s">
        <v>52</v>
      </c>
      <c r="E55386" t="s">
        <v>20</v>
      </c>
      <c r="F55386" s="2">
        <v>21.32</v>
      </c>
      <c r="G55386" s="4">
        <v>266.46617480136211</v>
      </c>
      <c r="H55386" s="2">
        <v>93.302270147559611</v>
      </c>
      <c r="I55386" s="2">
        <v>1.5198637911464246</v>
      </c>
      <c r="J55386" s="2">
        <v>7.4131668558456321</v>
      </c>
      <c r="K55386" s="2">
        <v>13.665413533834586</v>
      </c>
      <c r="L55386" s="2">
        <v>3.0868331441543697</v>
      </c>
      <c r="M55386" s="2">
        <v>15.73617321813305</v>
      </c>
      <c r="N55386" s="2">
        <v>1.5022272448290674</v>
      </c>
      <c r="O55386" s="2">
        <v>7.4093016912165729E-2</v>
      </c>
      <c r="P55386" s="2">
        <v>678.875</v>
      </c>
      <c r="Q55386" s="2">
        <v>49.375082442949456</v>
      </c>
      <c r="R55386" s="2">
        <v>0</v>
      </c>
      <c r="S55386" s="2">
        <v>50.624917557050544</v>
      </c>
      <c r="T55386" s="2">
        <v>0</v>
      </c>
      <c r="U55386" s="2">
        <v>100</v>
      </c>
    </row>
    <row r="55387" spans="1:21" hidden="1" x14ac:dyDescent="0.2">
      <c r="A55387" t="s">
        <v>15</v>
      </c>
      <c r="B55387" s="1">
        <v>44470</v>
      </c>
      <c r="C55387" t="s">
        <v>76</v>
      </c>
      <c r="D55387" t="s">
        <v>52</v>
      </c>
      <c r="E55387" t="s">
        <v>20</v>
      </c>
      <c r="F55387" s="2">
        <v>0</v>
      </c>
      <c r="G55387" s="4">
        <v>300</v>
      </c>
      <c r="H55387" s="2">
        <v>93.050017940437741</v>
      </c>
      <c r="I55387" s="2">
        <v>0.62978112665949038</v>
      </c>
      <c r="J55387" s="2">
        <v>7.6602798708288473</v>
      </c>
      <c r="K55387" s="2">
        <v>12.127071823204419</v>
      </c>
      <c r="L55387" s="2">
        <v>17.048295658414066</v>
      </c>
      <c r="M55387" s="2">
        <v>17.175205057373564</v>
      </c>
      <c r="N55387" s="2">
        <v>0</v>
      </c>
      <c r="O55387" s="2">
        <v>0</v>
      </c>
      <c r="P55387" s="2">
        <v>0</v>
      </c>
      <c r="Q55387" s="2">
        <v>45.000849978750523</v>
      </c>
      <c r="R55387" s="2">
        <v>0</v>
      </c>
      <c r="S55387" s="2">
        <v>54.999150021249477</v>
      </c>
      <c r="T55387" s="2">
        <v>0</v>
      </c>
      <c r="U55387" s="2">
        <v>100</v>
      </c>
    </row>
    <row r="55388" spans="1:21" hidden="1" x14ac:dyDescent="0.2">
      <c r="A55388" t="s">
        <v>16</v>
      </c>
      <c r="B55388" s="1">
        <v>44471</v>
      </c>
      <c r="C55388" t="s">
        <v>76</v>
      </c>
      <c r="D55388" t="s">
        <v>52</v>
      </c>
      <c r="E55388" t="s">
        <v>20</v>
      </c>
      <c r="F55388" s="2">
        <v>20.95</v>
      </c>
      <c r="G55388" s="4">
        <v>296.12956404933448</v>
      </c>
      <c r="H55388" s="2">
        <v>94.698864330199029</v>
      </c>
      <c r="I55388" s="2">
        <v>1.5635608743436318</v>
      </c>
      <c r="J55388" s="2">
        <v>7.4101233361826848</v>
      </c>
      <c r="K55388" s="2">
        <v>11.682693907430206</v>
      </c>
      <c r="L55388" s="2">
        <v>0.7729881548418609</v>
      </c>
      <c r="M55388" s="2">
        <v>16.75343088321743</v>
      </c>
      <c r="N55388" s="2">
        <v>1.3667557933737755</v>
      </c>
      <c r="O55388" s="2">
        <v>6.9570238095237991E-2</v>
      </c>
      <c r="P55388" s="2">
        <v>781.56100000000004</v>
      </c>
      <c r="Q55388" s="2">
        <v>59.521511995474647</v>
      </c>
      <c r="R55388" s="2">
        <v>0</v>
      </c>
      <c r="S55388" s="2">
        <v>40.478488004525353</v>
      </c>
      <c r="T55388" s="2">
        <v>0</v>
      </c>
      <c r="U55388" s="2">
        <v>100</v>
      </c>
    </row>
    <row r="55389" spans="1:21" hidden="1" x14ac:dyDescent="0.2">
      <c r="A55389" t="s">
        <v>17</v>
      </c>
      <c r="B55389" s="1">
        <v>44472</v>
      </c>
      <c r="C55389" t="s">
        <v>76</v>
      </c>
      <c r="D55389" t="s">
        <v>52</v>
      </c>
      <c r="E55389" t="s">
        <v>20</v>
      </c>
      <c r="F55389" s="2">
        <v>0</v>
      </c>
      <c r="G55389" s="4" t="e">
        <v>#N/A</v>
      </c>
      <c r="H55389" s="2" t="e">
        <v>#N/A</v>
      </c>
      <c r="I55389" s="2" t="e">
        <v>#N/A</v>
      </c>
      <c r="J55389" s="2" t="e">
        <v>#N/A</v>
      </c>
      <c r="K55389" s="2">
        <v>0</v>
      </c>
      <c r="L55389" s="2" t="e">
        <v>#N/A</v>
      </c>
      <c r="M55389" s="2" t="e">
        <v>#DIV/0!</v>
      </c>
      <c r="N55389" s="2">
        <v>0</v>
      </c>
      <c r="O55389" s="2">
        <v>0</v>
      </c>
      <c r="P55389" s="2">
        <v>0</v>
      </c>
      <c r="Q55389" s="2" t="e">
        <v>#DIV/0!</v>
      </c>
      <c r="R55389" s="2" t="e">
        <v>#DIV/0!</v>
      </c>
      <c r="S55389" s="2" t="e">
        <v>#DIV/0!</v>
      </c>
      <c r="T55389" s="2" t="e">
        <v>#DIV/0!</v>
      </c>
      <c r="U55389" s="2" t="e">
        <v>#DIV/0!</v>
      </c>
    </row>
    <row r="55390" spans="1:21" hidden="1" x14ac:dyDescent="0.2">
      <c r="A55390" t="s">
        <v>18</v>
      </c>
      <c r="B55390" s="1">
        <v>44473</v>
      </c>
      <c r="C55390" t="s">
        <v>76</v>
      </c>
      <c r="D55390" t="s">
        <v>52</v>
      </c>
      <c r="E55390" t="s">
        <v>20</v>
      </c>
      <c r="F55390" s="2">
        <v>20.8</v>
      </c>
      <c r="G55390" s="4">
        <v>295.8104606736639</v>
      </c>
      <c r="H55390" s="2">
        <v>93.231302973079806</v>
      </c>
      <c r="I55390" s="2">
        <v>1.2356945237363315</v>
      </c>
      <c r="J55390" s="2">
        <v>9.8319792718809023</v>
      </c>
      <c r="K55390" s="2">
        <v>11.761598283722179</v>
      </c>
      <c r="L55390" s="2">
        <v>0.39370251635852621</v>
      </c>
      <c r="M55390" s="2">
        <v>16.974407124340754</v>
      </c>
      <c r="N55390" s="2">
        <v>1.3958794715333855</v>
      </c>
      <c r="O55390" s="2">
        <v>2.6545714285714235E-2</v>
      </c>
      <c r="P55390" s="2">
        <v>681.41800000000001</v>
      </c>
      <c r="Q55390" s="2">
        <v>59.532582461786006</v>
      </c>
      <c r="R55390" s="2">
        <v>0</v>
      </c>
      <c r="S55390" s="2">
        <v>40.467417538213994</v>
      </c>
      <c r="T55390" s="2">
        <v>0</v>
      </c>
      <c r="U55390" s="2">
        <v>100</v>
      </c>
    </row>
    <row r="55391" spans="1:21" hidden="1" x14ac:dyDescent="0.2">
      <c r="A55391" t="s">
        <v>19</v>
      </c>
      <c r="B55391" s="1">
        <v>44474</v>
      </c>
      <c r="C55391" t="s">
        <v>76</v>
      </c>
      <c r="D55391" t="s">
        <v>52</v>
      </c>
      <c r="E55391" t="s">
        <v>20</v>
      </c>
      <c r="F55391" s="2">
        <v>20.86</v>
      </c>
      <c r="G55391" s="4">
        <v>282.19287385455254</v>
      </c>
      <c r="H55391" s="2">
        <v>92.192630142327943</v>
      </c>
      <c r="I55391" s="2">
        <v>1.5147689608110744</v>
      </c>
      <c r="J55391" s="2">
        <v>8.6284363423669355</v>
      </c>
      <c r="K55391" s="2">
        <v>11.191593795420429</v>
      </c>
      <c r="L55391" s="2">
        <v>0</v>
      </c>
      <c r="M55391" s="2">
        <v>17.735378096531569</v>
      </c>
      <c r="N55391" s="2">
        <v>1.3658260106405149</v>
      </c>
      <c r="O55391" s="2">
        <v>0</v>
      </c>
      <c r="P55391" s="2">
        <v>719.65499999999997</v>
      </c>
      <c r="Q55391" s="2">
        <v>69.014272439181312</v>
      </c>
      <c r="R55391" s="2">
        <v>0</v>
      </c>
      <c r="S55391" s="2">
        <v>30.985727560818692</v>
      </c>
      <c r="T55391" s="2">
        <v>0</v>
      </c>
      <c r="U55391" s="2">
        <v>100</v>
      </c>
    </row>
    <row r="55392" spans="1:21" hidden="1" x14ac:dyDescent="0.2">
      <c r="A55392" t="s">
        <v>12</v>
      </c>
      <c r="B55392" s="1">
        <v>44475</v>
      </c>
      <c r="C55392" t="s">
        <v>76</v>
      </c>
      <c r="D55392" t="s">
        <v>52</v>
      </c>
      <c r="E55392" t="s">
        <v>20</v>
      </c>
      <c r="F55392" s="2">
        <v>21.03</v>
      </c>
      <c r="G55392" s="4">
        <v>292.22801641586869</v>
      </c>
      <c r="H55392" s="2">
        <v>92.971108071135419</v>
      </c>
      <c r="I55392" s="2">
        <v>1.2048153214774282</v>
      </c>
      <c r="J55392" s="2">
        <v>8.3487277701778382</v>
      </c>
      <c r="K55392" s="2">
        <v>11.381089179254317</v>
      </c>
      <c r="L55392" s="2">
        <v>0</v>
      </c>
      <c r="M55392" s="2">
        <v>16.70104279286236</v>
      </c>
      <c r="N55392" s="2">
        <v>1.4090490264216828</v>
      </c>
      <c r="O55392" s="2">
        <v>0</v>
      </c>
      <c r="P55392" s="2">
        <v>889.91300000000001</v>
      </c>
      <c r="Q55392" s="2">
        <v>71.442560158156482</v>
      </c>
      <c r="R55392" s="2">
        <v>0</v>
      </c>
      <c r="S55392" s="2">
        <v>28.557439841843522</v>
      </c>
      <c r="T55392" s="2">
        <v>0</v>
      </c>
      <c r="U55392" s="2">
        <v>100</v>
      </c>
    </row>
    <row r="55393" spans="1:21" hidden="1" x14ac:dyDescent="0.2">
      <c r="A55393" t="s">
        <v>14</v>
      </c>
      <c r="B55393" s="1">
        <v>44476</v>
      </c>
      <c r="C55393" t="s">
        <v>76</v>
      </c>
      <c r="D55393" t="s">
        <v>52</v>
      </c>
      <c r="E55393" t="s">
        <v>20</v>
      </c>
      <c r="F55393" s="2">
        <v>0</v>
      </c>
      <c r="G55393" s="4">
        <v>280.85312261024728</v>
      </c>
      <c r="H55393" s="2">
        <v>92.423247514657135</v>
      </c>
      <c r="I55393" s="2">
        <v>2.280499617639562</v>
      </c>
      <c r="J55393" s="2">
        <v>8.5150140198827433</v>
      </c>
      <c r="K55393" s="2">
        <v>10.390343168994542</v>
      </c>
      <c r="L55393" s="2">
        <v>0</v>
      </c>
      <c r="M55393" s="2">
        <v>16.96295928015704</v>
      </c>
      <c r="N55393" s="2">
        <v>0</v>
      </c>
      <c r="O55393" s="2">
        <v>0</v>
      </c>
      <c r="P55393" s="2">
        <v>0</v>
      </c>
      <c r="Q55393" s="2">
        <v>52.28933493663861</v>
      </c>
      <c r="R55393" s="2">
        <v>0</v>
      </c>
      <c r="S55393" s="2">
        <v>47.71066506336139</v>
      </c>
      <c r="T55393" s="2">
        <v>0</v>
      </c>
      <c r="U55393" s="2">
        <v>100</v>
      </c>
    </row>
    <row r="55394" spans="1:21" hidden="1" x14ac:dyDescent="0.2">
      <c r="A55394" t="s">
        <v>15</v>
      </c>
      <c r="B55394" s="1">
        <v>44477</v>
      </c>
      <c r="C55394" t="s">
        <v>76</v>
      </c>
      <c r="D55394" t="s">
        <v>52</v>
      </c>
      <c r="E55394" t="s">
        <v>20</v>
      </c>
      <c r="F55394" s="2">
        <v>21.55</v>
      </c>
      <c r="G55394" s="4">
        <v>281.16469704214762</v>
      </c>
      <c r="H55394" s="2">
        <v>95.586857025753119</v>
      </c>
      <c r="I55394" s="2">
        <v>2.0025958057244337</v>
      </c>
      <c r="J55394" s="2">
        <v>8.8679554614386209</v>
      </c>
      <c r="K55394" s="2">
        <v>7.3670789238811665</v>
      </c>
      <c r="L55394" s="2">
        <v>0</v>
      </c>
      <c r="M55394" s="2">
        <v>15.969749564367374</v>
      </c>
      <c r="N55394" s="2">
        <v>1.3218000351098951</v>
      </c>
      <c r="O55394" s="2">
        <v>0</v>
      </c>
      <c r="P55394" s="2">
        <v>987.37599999999998</v>
      </c>
      <c r="Q55394" s="2">
        <v>46.259403289557568</v>
      </c>
      <c r="R55394" s="2">
        <v>0</v>
      </c>
      <c r="S55394" s="2">
        <v>53.740596710442432</v>
      </c>
      <c r="T55394" s="2">
        <v>0</v>
      </c>
      <c r="U55394" s="2">
        <v>100</v>
      </c>
    </row>
    <row r="55395" spans="1:21" hidden="1" x14ac:dyDescent="0.2">
      <c r="A55395" t="s">
        <v>16</v>
      </c>
      <c r="B55395" s="1">
        <v>44478</v>
      </c>
      <c r="C55395" t="s">
        <v>76</v>
      </c>
      <c r="D55395" t="s">
        <v>52</v>
      </c>
      <c r="E55395" t="s">
        <v>20</v>
      </c>
      <c r="F55395" s="2">
        <v>21.86</v>
      </c>
      <c r="G55395" s="4">
        <v>275.16041149343744</v>
      </c>
      <c r="H55395" s="2">
        <v>93.732954948563304</v>
      </c>
      <c r="I55395" s="2">
        <v>1.3688542036183047</v>
      </c>
      <c r="J55395" s="2">
        <v>9.4245477119545953</v>
      </c>
      <c r="K55395" s="2">
        <v>12.574378718935947</v>
      </c>
      <c r="L55395" s="2">
        <v>0</v>
      </c>
      <c r="M55395" s="2">
        <v>14.598558608485984</v>
      </c>
      <c r="N55395" s="2">
        <v>1.3644064934064153</v>
      </c>
      <c r="O55395" s="2">
        <v>0</v>
      </c>
      <c r="P55395" s="2">
        <v>811.01499999999999</v>
      </c>
      <c r="Q55395" s="2">
        <v>44.196709835491781</v>
      </c>
      <c r="R55395" s="2">
        <v>0</v>
      </c>
      <c r="S55395" s="2">
        <v>55.803290164508219</v>
      </c>
      <c r="T55395" s="2">
        <v>0</v>
      </c>
      <c r="U55395" s="2">
        <v>100</v>
      </c>
    </row>
    <row r="55396" spans="1:21" hidden="1" x14ac:dyDescent="0.2">
      <c r="A55396" t="s">
        <v>17</v>
      </c>
      <c r="B55396" s="1">
        <v>44479</v>
      </c>
      <c r="C55396" t="s">
        <v>76</v>
      </c>
      <c r="D55396" t="s">
        <v>52</v>
      </c>
      <c r="E55396" t="s">
        <v>20</v>
      </c>
      <c r="F55396" s="2">
        <v>0</v>
      </c>
      <c r="G55396" s="4">
        <v>265.75933705472755</v>
      </c>
      <c r="H55396" s="2">
        <v>96.919663923577161</v>
      </c>
      <c r="I55396" s="2">
        <v>0.89992518846751457</v>
      </c>
      <c r="J55396" s="2">
        <v>8.9837141048512397</v>
      </c>
      <c r="K55396" s="2">
        <v>8.0673709388080521</v>
      </c>
      <c r="L55396" s="2">
        <v>8.8537722276572488</v>
      </c>
      <c r="M55396" s="2">
        <v>15.436186964321307</v>
      </c>
      <c r="N55396" s="2">
        <v>0</v>
      </c>
      <c r="O55396" s="2">
        <v>0</v>
      </c>
      <c r="P55396" s="2">
        <v>0</v>
      </c>
      <c r="Q55396" s="2">
        <v>44.046242774566473</v>
      </c>
      <c r="R55396" s="2">
        <v>0</v>
      </c>
      <c r="S55396" s="2">
        <v>55.953757225433527</v>
      </c>
      <c r="T55396" s="2">
        <v>0</v>
      </c>
      <c r="U55396" s="2">
        <v>100</v>
      </c>
    </row>
    <row r="55397" spans="1:21" hidden="1" x14ac:dyDescent="0.2">
      <c r="A55397" t="s">
        <v>18</v>
      </c>
      <c r="B55397" s="1">
        <v>44480</v>
      </c>
      <c r="C55397" t="s">
        <v>76</v>
      </c>
      <c r="D55397" t="s">
        <v>52</v>
      </c>
      <c r="E55397" t="s">
        <v>20</v>
      </c>
      <c r="F55397" s="2">
        <v>21.93</v>
      </c>
      <c r="G55397" s="4">
        <v>261.75971081169899</v>
      </c>
      <c r="H55397" s="2">
        <v>96.002891883010165</v>
      </c>
      <c r="I55397" s="2">
        <v>1.3623397962536969</v>
      </c>
      <c r="J55397" s="2">
        <v>9.2790009858692066</v>
      </c>
      <c r="K55397" s="2">
        <v>8.5882287679591727</v>
      </c>
      <c r="L55397" s="2">
        <v>0</v>
      </c>
      <c r="M55397" s="2">
        <v>14.080686146705869</v>
      </c>
      <c r="N55397" s="2">
        <v>1.2040855546458611</v>
      </c>
      <c r="O55397" s="2">
        <v>0</v>
      </c>
      <c r="P55397" s="2">
        <v>691.31799999999998</v>
      </c>
      <c r="Q55397" s="2">
        <v>42.367282409718761</v>
      </c>
      <c r="R55397" s="2">
        <v>0</v>
      </c>
      <c r="S55397" s="2">
        <v>57.632717590281239</v>
      </c>
      <c r="T55397" s="2">
        <v>0</v>
      </c>
      <c r="U55397" s="2">
        <v>100</v>
      </c>
    </row>
    <row r="55398" spans="1:21" hidden="1" x14ac:dyDescent="0.2">
      <c r="A55398" t="s">
        <v>19</v>
      </c>
      <c r="B55398" s="1">
        <v>44481</v>
      </c>
      <c r="C55398" t="s">
        <v>76</v>
      </c>
      <c r="D55398" t="s">
        <v>52</v>
      </c>
      <c r="E55398" t="s">
        <v>20</v>
      </c>
      <c r="F55398" s="2">
        <v>0</v>
      </c>
      <c r="G55398" s="4">
        <v>292.4323353874521</v>
      </c>
      <c r="H55398" s="2">
        <v>91.984424280654096</v>
      </c>
      <c r="I55398" s="2">
        <v>2.1055364161288761</v>
      </c>
      <c r="J55398" s="2">
        <v>7.840506574797419</v>
      </c>
      <c r="K55398" s="2">
        <v>7.8415564871546817</v>
      </c>
      <c r="L55398" s="2">
        <v>0</v>
      </c>
      <c r="M55398" s="2">
        <v>14.707352690888243</v>
      </c>
      <c r="N55398" s="2">
        <v>0</v>
      </c>
      <c r="O55398" s="2">
        <v>0</v>
      </c>
      <c r="P55398" s="2">
        <v>0</v>
      </c>
      <c r="Q55398" s="2">
        <v>42.794528646673115</v>
      </c>
      <c r="R55398" s="2">
        <v>0</v>
      </c>
      <c r="S55398" s="2">
        <v>57.205471353326885</v>
      </c>
      <c r="T55398" s="2">
        <v>0</v>
      </c>
      <c r="U55398" s="2">
        <v>100</v>
      </c>
    </row>
    <row r="55399" spans="1:21" hidden="1" x14ac:dyDescent="0.2">
      <c r="A55399" t="s">
        <v>12</v>
      </c>
      <c r="B55399" s="1">
        <v>44482</v>
      </c>
      <c r="C55399" t="s">
        <v>76</v>
      </c>
      <c r="D55399" t="s">
        <v>52</v>
      </c>
      <c r="E55399" t="s">
        <v>20</v>
      </c>
      <c r="F55399" s="2">
        <v>22.46</v>
      </c>
      <c r="G55399" s="4">
        <v>263.31018744906271</v>
      </c>
      <c r="H55399" s="2">
        <v>95.7323553382233</v>
      </c>
      <c r="I55399" s="2">
        <v>2.365444172779136</v>
      </c>
      <c r="J55399" s="2">
        <v>9.2383591415376234</v>
      </c>
      <c r="K55399" s="2">
        <v>9.2886549585700156</v>
      </c>
      <c r="L55399" s="2">
        <v>0</v>
      </c>
      <c r="M55399" s="2">
        <v>15.405224130144008</v>
      </c>
      <c r="N55399" s="2">
        <v>1.5396494528439877</v>
      </c>
      <c r="O55399" s="2">
        <v>0</v>
      </c>
      <c r="P55399" s="2">
        <v>805.86400000000003</v>
      </c>
      <c r="Q55399" s="2">
        <v>38.543175777789351</v>
      </c>
      <c r="R55399" s="2">
        <v>0</v>
      </c>
      <c r="S55399" s="2">
        <v>61.456824222210649</v>
      </c>
      <c r="T55399" s="2">
        <v>0</v>
      </c>
      <c r="U55399" s="2">
        <v>100</v>
      </c>
    </row>
    <row r="55400" spans="1:21" hidden="1" x14ac:dyDescent="0.2">
      <c r="A55400" t="s">
        <v>14</v>
      </c>
      <c r="B55400" s="1">
        <v>44483</v>
      </c>
      <c r="C55400" t="s">
        <v>76</v>
      </c>
      <c r="D55400" t="s">
        <v>52</v>
      </c>
      <c r="E55400" t="s">
        <v>20</v>
      </c>
      <c r="F55400" s="2">
        <v>22.96</v>
      </c>
      <c r="G55400" s="4">
        <v>273.08833797339696</v>
      </c>
      <c r="H55400" s="2">
        <v>93.410402580759211</v>
      </c>
      <c r="I55400" s="2">
        <v>2.5621989482522429</v>
      </c>
      <c r="J55400" s="2">
        <v>9.0304476556630888</v>
      </c>
      <c r="K55400" s="2">
        <v>9.7955702514039782</v>
      </c>
      <c r="L55400" s="2">
        <v>0</v>
      </c>
      <c r="M55400" s="2">
        <v>15.065455571301106</v>
      </c>
      <c r="N55400" s="2">
        <v>1.3867744639563739</v>
      </c>
      <c r="O55400" s="2">
        <v>0</v>
      </c>
      <c r="P55400" s="2">
        <v>707.03200000000004</v>
      </c>
      <c r="Q55400" s="2">
        <v>42.346874507951512</v>
      </c>
      <c r="R55400" s="2">
        <v>0</v>
      </c>
      <c r="S55400" s="2">
        <v>57.653125492048488</v>
      </c>
      <c r="T55400" s="2">
        <v>0</v>
      </c>
      <c r="U55400" s="2">
        <v>100</v>
      </c>
    </row>
    <row r="55401" spans="1:21" hidden="1" x14ac:dyDescent="0.2">
      <c r="A55401" t="s">
        <v>15</v>
      </c>
      <c r="B55401" s="1">
        <v>44484</v>
      </c>
      <c r="C55401" t="s">
        <v>76</v>
      </c>
      <c r="D55401" t="s">
        <v>52</v>
      </c>
      <c r="E55401" t="s">
        <v>20</v>
      </c>
      <c r="F55401" s="2">
        <v>23.08</v>
      </c>
      <c r="G55401" s="4">
        <v>272.56117520794203</v>
      </c>
      <c r="H55401" s="2">
        <v>95.300107324926216</v>
      </c>
      <c r="I55401" s="2">
        <v>2.9515696270458815</v>
      </c>
      <c r="J55401" s="2">
        <v>9.888918701368393</v>
      </c>
      <c r="K55401" s="2">
        <v>11.872581439527195</v>
      </c>
      <c r="L55401" s="2">
        <v>0</v>
      </c>
      <c r="M55401" s="2">
        <v>13.630599333943104</v>
      </c>
      <c r="N55401" s="2">
        <v>1.3764130851273941</v>
      </c>
      <c r="O55401" s="2">
        <v>0</v>
      </c>
      <c r="P55401" s="2">
        <v>683.505</v>
      </c>
      <c r="Q55401" s="2">
        <v>48.527404488848227</v>
      </c>
      <c r="R55401" s="2">
        <v>0</v>
      </c>
      <c r="S55401" s="2">
        <v>51.472595511151773</v>
      </c>
      <c r="T55401" s="2">
        <v>0</v>
      </c>
      <c r="U55401" s="2">
        <v>100</v>
      </c>
    </row>
    <row r="55402" spans="1:21" hidden="1" x14ac:dyDescent="0.2">
      <c r="A55402" t="s">
        <v>16</v>
      </c>
      <c r="B55402" s="1">
        <v>44485</v>
      </c>
      <c r="C55402" t="s">
        <v>76</v>
      </c>
      <c r="D55402" t="s">
        <v>52</v>
      </c>
      <c r="E55402" t="s">
        <v>20</v>
      </c>
      <c r="F55402" s="2">
        <v>23.02</v>
      </c>
      <c r="G55402" s="4">
        <v>278.91773962804007</v>
      </c>
      <c r="H55402" s="2">
        <v>94.941344778254646</v>
      </c>
      <c r="I55402" s="2">
        <v>1.7601675863478439</v>
      </c>
      <c r="J55402" s="2">
        <v>8.0597792765174727</v>
      </c>
      <c r="K55402" s="2">
        <v>7.4927440633245386</v>
      </c>
      <c r="L55402" s="2">
        <v>1.9844676067852036</v>
      </c>
      <c r="M55402" s="2">
        <v>16.826874725153917</v>
      </c>
      <c r="N55402" s="2">
        <v>1.2835084881571368</v>
      </c>
      <c r="O55402" s="2">
        <v>0.11007154650522839</v>
      </c>
      <c r="P55402" s="2">
        <v>646.97199999999998</v>
      </c>
      <c r="Q55402" s="2">
        <v>70.559036939313984</v>
      </c>
      <c r="R55402" s="2">
        <v>0</v>
      </c>
      <c r="S55402" s="2">
        <v>29.44096306068602</v>
      </c>
      <c r="T55402" s="2">
        <v>0</v>
      </c>
      <c r="U55402" s="2">
        <v>100</v>
      </c>
    </row>
    <row r="55403" spans="1:21" hidden="1" x14ac:dyDescent="0.2">
      <c r="A55403" t="s">
        <v>17</v>
      </c>
      <c r="B55403" s="1">
        <v>44486</v>
      </c>
      <c r="C55403" t="s">
        <v>76</v>
      </c>
      <c r="D55403" t="s">
        <v>52</v>
      </c>
      <c r="E55403" t="s">
        <v>20</v>
      </c>
      <c r="F55403" s="2">
        <v>0</v>
      </c>
      <c r="G55403" s="4" t="e">
        <v>#N/A</v>
      </c>
      <c r="H55403" s="2" t="e">
        <v>#N/A</v>
      </c>
      <c r="I55403" s="2" t="e">
        <v>#N/A</v>
      </c>
      <c r="J55403" s="2" t="e">
        <v>#N/A</v>
      </c>
      <c r="K55403" s="2">
        <v>0</v>
      </c>
      <c r="L55403" s="2" t="e">
        <v>#N/A</v>
      </c>
      <c r="M55403" s="2" t="e">
        <v>#DIV/0!</v>
      </c>
      <c r="N55403" s="2">
        <v>0</v>
      </c>
      <c r="O55403" s="2">
        <v>0</v>
      </c>
      <c r="P55403" s="2">
        <v>0</v>
      </c>
      <c r="Q55403" s="2" t="e">
        <v>#DIV/0!</v>
      </c>
      <c r="R55403" s="2" t="e">
        <v>#DIV/0!</v>
      </c>
      <c r="S55403" s="2" t="e">
        <v>#DIV/0!</v>
      </c>
      <c r="T55403" s="2" t="e">
        <v>#DIV/0!</v>
      </c>
      <c r="U55403" s="2" t="e">
        <v>#DIV/0!</v>
      </c>
    </row>
    <row r="55404" spans="1:21" hidden="1" x14ac:dyDescent="0.2">
      <c r="A55404" t="s">
        <v>18</v>
      </c>
      <c r="B55404" s="1">
        <v>44487</v>
      </c>
      <c r="C55404" t="s">
        <v>76</v>
      </c>
      <c r="D55404" t="s">
        <v>52</v>
      </c>
      <c r="E55404" t="s">
        <v>20</v>
      </c>
      <c r="F55404" s="2">
        <v>0</v>
      </c>
      <c r="G55404" s="4">
        <v>300</v>
      </c>
      <c r="H55404" s="2">
        <v>94.330072331789566</v>
      </c>
      <c r="I55404" s="2">
        <v>0.75755841182286521</v>
      </c>
      <c r="J55404" s="2">
        <v>11.732268304105745</v>
      </c>
      <c r="K55404" s="2">
        <v>10.220667063728408</v>
      </c>
      <c r="L55404" s="2">
        <v>10.478534630795648</v>
      </c>
      <c r="M55404" s="2">
        <v>16.919587552114354</v>
      </c>
      <c r="N55404" s="2">
        <v>0</v>
      </c>
      <c r="O55404" s="2">
        <v>0</v>
      </c>
      <c r="P55404" s="2">
        <v>0</v>
      </c>
      <c r="Q55404" s="2">
        <v>64.217986896962515</v>
      </c>
      <c r="R55404" s="2">
        <v>0</v>
      </c>
      <c r="S55404" s="2">
        <v>35.782013103037485</v>
      </c>
      <c r="T55404" s="2">
        <v>0</v>
      </c>
      <c r="U55404" s="2">
        <v>100</v>
      </c>
    </row>
    <row r="55405" spans="1:21" hidden="1" x14ac:dyDescent="0.2">
      <c r="A55405" t="s">
        <v>19</v>
      </c>
      <c r="B55405" s="1">
        <v>44488</v>
      </c>
      <c r="C55405" t="s">
        <v>76</v>
      </c>
      <c r="D55405" t="s">
        <v>52</v>
      </c>
      <c r="E55405" t="s">
        <v>20</v>
      </c>
      <c r="F55405" s="2">
        <v>22.52</v>
      </c>
      <c r="G55405" s="4">
        <v>273.66032367063849</v>
      </c>
      <c r="H55405" s="2">
        <v>96</v>
      </c>
      <c r="I55405" s="2">
        <v>2.9290414369553619</v>
      </c>
      <c r="J55405" s="2">
        <v>11.514849724346435</v>
      </c>
      <c r="K55405" s="2">
        <v>18.696763202725723</v>
      </c>
      <c r="L55405" s="2">
        <v>3.2914814156144412</v>
      </c>
      <c r="M55405" s="2">
        <v>9.2021592844974425</v>
      </c>
      <c r="N55405" s="2">
        <v>1.1798217677465712</v>
      </c>
      <c r="O55405" s="2">
        <v>7.9054794520548154E-3</v>
      </c>
      <c r="P55405" s="2">
        <v>724.22900000000004</v>
      </c>
      <c r="Q55405" s="2">
        <v>11.729131175468481</v>
      </c>
      <c r="R55405" s="2">
        <v>0</v>
      </c>
      <c r="S55405" s="2">
        <v>88.270868824531519</v>
      </c>
      <c r="T55405" s="2">
        <v>0</v>
      </c>
      <c r="U55405" s="2">
        <v>100</v>
      </c>
    </row>
    <row r="55406" spans="1:21" hidden="1" x14ac:dyDescent="0.2">
      <c r="A55406" t="s">
        <v>12</v>
      </c>
      <c r="B55406" s="1">
        <v>44489</v>
      </c>
      <c r="C55406" t="s">
        <v>76</v>
      </c>
      <c r="D55406" t="s">
        <v>52</v>
      </c>
      <c r="E55406" t="s">
        <v>20</v>
      </c>
      <c r="F55406" s="2">
        <v>21.56</v>
      </c>
      <c r="G55406" s="4">
        <v>289.44857691636111</v>
      </c>
      <c r="H55406" s="2">
        <v>94.836825563122034</v>
      </c>
      <c r="I55406" s="2">
        <v>1.2214073686048541</v>
      </c>
      <c r="J55406" s="2">
        <v>10.112537104941506</v>
      </c>
      <c r="K55406" s="2">
        <v>8.2395066058692858</v>
      </c>
      <c r="L55406" s="2">
        <v>19.429282346778415</v>
      </c>
      <c r="M55406" s="2">
        <v>15.377259441131768</v>
      </c>
      <c r="N55406" s="2">
        <v>1.3067106872669569</v>
      </c>
      <c r="O55406" s="2">
        <v>0.12383048981838193</v>
      </c>
      <c r="P55406" s="2">
        <v>722.51400000000001</v>
      </c>
      <c r="Q55406" s="2">
        <v>49.83777621887058</v>
      </c>
      <c r="R55406" s="2">
        <v>0</v>
      </c>
      <c r="S55406" s="2">
        <v>50.16222378112942</v>
      </c>
      <c r="T55406" s="2">
        <v>0</v>
      </c>
      <c r="U55406" s="2">
        <v>100</v>
      </c>
    </row>
    <row r="55407" spans="1:21" hidden="1" x14ac:dyDescent="0.2">
      <c r="A55407" t="s">
        <v>14</v>
      </c>
      <c r="B55407" s="1">
        <v>44490</v>
      </c>
      <c r="C55407" t="s">
        <v>76</v>
      </c>
      <c r="D55407" t="s">
        <v>52</v>
      </c>
      <c r="E55407" t="s">
        <v>20</v>
      </c>
      <c r="F55407" s="2">
        <v>21.24</v>
      </c>
      <c r="G55407" s="4">
        <v>286.95992983104054</v>
      </c>
      <c r="H55407" s="2">
        <v>95.23225002308186</v>
      </c>
      <c r="I55407" s="2">
        <v>0.73963622934170414</v>
      </c>
      <c r="J55407" s="2">
        <v>10.891561259348164</v>
      </c>
      <c r="K55407" s="2">
        <v>9.8826507132995864</v>
      </c>
      <c r="L55407" s="2">
        <v>8.6231649893823281</v>
      </c>
      <c r="M55407" s="2">
        <v>15.037893720918342</v>
      </c>
      <c r="N55407" s="2">
        <v>1.2274694392620624</v>
      </c>
      <c r="O55407" s="2">
        <v>0</v>
      </c>
      <c r="P55407" s="2">
        <v>787.92600000000004</v>
      </c>
      <c r="Q55407" s="2">
        <v>49.184179577644855</v>
      </c>
      <c r="R55407" s="2">
        <v>0</v>
      </c>
      <c r="S55407" s="2">
        <v>50.815820422355145</v>
      </c>
      <c r="T55407" s="2">
        <v>0</v>
      </c>
      <c r="U55407" s="2">
        <v>100</v>
      </c>
    </row>
    <row r="55408" spans="1:21" hidden="1" x14ac:dyDescent="0.2">
      <c r="A55408" t="s">
        <v>15</v>
      </c>
      <c r="B55408" s="1">
        <v>44491</v>
      </c>
      <c r="C55408" t="s">
        <v>76</v>
      </c>
      <c r="D55408" t="s">
        <v>52</v>
      </c>
      <c r="E55408" t="s">
        <v>20</v>
      </c>
      <c r="F55408" s="2">
        <v>0</v>
      </c>
      <c r="G55408" s="4">
        <v>267.12395360564796</v>
      </c>
      <c r="H55408" s="2">
        <v>95.976399394856287</v>
      </c>
      <c r="I55408" s="2">
        <v>0.76016137165910236</v>
      </c>
      <c r="J55408" s="2">
        <v>10.543267776096823</v>
      </c>
      <c r="K55408" s="2">
        <v>9.3448112146730296</v>
      </c>
      <c r="L55408" s="2">
        <v>6.86232980332829</v>
      </c>
      <c r="M55408" s="2">
        <v>15.561023722065352</v>
      </c>
      <c r="N55408" s="2">
        <v>0</v>
      </c>
      <c r="O55408" s="2">
        <v>0</v>
      </c>
      <c r="P55408" s="2">
        <v>0</v>
      </c>
      <c r="Q55408" s="2">
        <v>41.725180539243851</v>
      </c>
      <c r="R55408" s="2">
        <v>0</v>
      </c>
      <c r="S55408" s="2">
        <v>58.274819460756149</v>
      </c>
      <c r="T55408" s="2">
        <v>0</v>
      </c>
      <c r="U55408" s="2">
        <v>100</v>
      </c>
    </row>
    <row r="55409" spans="1:21" hidden="1" x14ac:dyDescent="0.2">
      <c r="A55409" t="s">
        <v>16</v>
      </c>
      <c r="B55409" s="1">
        <v>44492</v>
      </c>
      <c r="C55409" t="s">
        <v>76</v>
      </c>
      <c r="D55409" t="s">
        <v>52</v>
      </c>
      <c r="E55409" t="s">
        <v>20</v>
      </c>
      <c r="F55409" s="2">
        <v>20.92</v>
      </c>
      <c r="G55409" s="4">
        <v>283.12343354709657</v>
      </c>
      <c r="H55409" s="2">
        <v>94.986115196799432</v>
      </c>
      <c r="I55409" s="2">
        <v>2.6621756780608341</v>
      </c>
      <c r="J55409" s="2">
        <v>9.4980878978643286</v>
      </c>
      <c r="K55409" s="2">
        <v>13.03167699947565</v>
      </c>
      <c r="L55409" s="2">
        <v>10.338589162793435</v>
      </c>
      <c r="M55409" s="2">
        <v>14.060460555401335</v>
      </c>
      <c r="N55409" s="2">
        <v>1.3156625081712916</v>
      </c>
      <c r="O55409" s="2">
        <v>0</v>
      </c>
      <c r="P55409" s="2">
        <v>956.09100000000001</v>
      </c>
      <c r="Q55409" s="2">
        <v>41.574905154066798</v>
      </c>
      <c r="R55409" s="2">
        <v>0</v>
      </c>
      <c r="S55409" s="2">
        <v>58.425094845933202</v>
      </c>
      <c r="T55409" s="2">
        <v>0</v>
      </c>
      <c r="U55409" s="2">
        <v>100</v>
      </c>
    </row>
    <row r="55410" spans="1:21" hidden="1" x14ac:dyDescent="0.2">
      <c r="A55410" t="s">
        <v>17</v>
      </c>
      <c r="B55410" s="1">
        <v>44493</v>
      </c>
      <c r="C55410" t="s">
        <v>76</v>
      </c>
      <c r="D55410" t="s">
        <v>52</v>
      </c>
      <c r="E55410" t="s">
        <v>20</v>
      </c>
      <c r="F55410" s="2">
        <v>0</v>
      </c>
      <c r="G55410" s="4">
        <v>286.50183299388999</v>
      </c>
      <c r="H55410" s="2">
        <v>95.458112695179892</v>
      </c>
      <c r="I55410" s="2">
        <v>1.2012219959266803</v>
      </c>
      <c r="J55410" s="2">
        <v>11.54867617107943</v>
      </c>
      <c r="K55410" s="2">
        <v>9.3483870967741947</v>
      </c>
      <c r="L55410" s="2">
        <v>12.202308214528175</v>
      </c>
      <c r="M55410" s="2">
        <v>15.97597216951297</v>
      </c>
      <c r="N55410" s="2">
        <v>0</v>
      </c>
      <c r="O55410" s="2">
        <v>0</v>
      </c>
      <c r="P55410" s="2">
        <v>0</v>
      </c>
      <c r="Q55410" s="2">
        <v>53.650853889943079</v>
      </c>
      <c r="R55410" s="2">
        <v>0</v>
      </c>
      <c r="S55410" s="2">
        <v>46.349146110056921</v>
      </c>
      <c r="T55410" s="2">
        <v>0</v>
      </c>
      <c r="U55410" s="2">
        <v>100</v>
      </c>
    </row>
    <row r="55411" spans="1:21" hidden="1" x14ac:dyDescent="0.2">
      <c r="A55411" t="s">
        <v>18</v>
      </c>
      <c r="B55411" s="1">
        <v>44494</v>
      </c>
      <c r="C55411" t="s">
        <v>76</v>
      </c>
      <c r="D55411" t="s">
        <v>52</v>
      </c>
      <c r="E55411" t="s">
        <v>20</v>
      </c>
      <c r="F55411" s="2">
        <v>21.45</v>
      </c>
      <c r="G55411" s="4">
        <v>280.76515741461787</v>
      </c>
      <c r="H55411" s="2">
        <v>95.152853487595948</v>
      </c>
      <c r="I55411" s="2">
        <v>1.3496495716987431</v>
      </c>
      <c r="J55411" s="2">
        <v>8.7961953498720664</v>
      </c>
      <c r="K55411" s="2">
        <v>11.53273525481962</v>
      </c>
      <c r="L55411" s="2">
        <v>8.2459672933585484</v>
      </c>
      <c r="M55411" s="2">
        <v>17.191261509375654</v>
      </c>
      <c r="N55411" s="2">
        <v>1.2862646883983806</v>
      </c>
      <c r="O55411" s="2">
        <v>8.4337349397590355E-2</v>
      </c>
      <c r="P55411" s="2">
        <v>848.28399999999999</v>
      </c>
      <c r="Q55411" s="2">
        <v>58.556976522237079</v>
      </c>
      <c r="R55411" s="2">
        <v>0</v>
      </c>
      <c r="S55411" s="2">
        <v>41.443023477762921</v>
      </c>
      <c r="T55411" s="2">
        <v>0</v>
      </c>
      <c r="U55411" s="2">
        <v>100</v>
      </c>
    </row>
    <row r="55412" spans="1:21" hidden="1" x14ac:dyDescent="0.2">
      <c r="A55412" t="s">
        <v>19</v>
      </c>
      <c r="B55412" s="1">
        <v>44495</v>
      </c>
      <c r="C55412" t="s">
        <v>76</v>
      </c>
      <c r="D55412" t="s">
        <v>52</v>
      </c>
      <c r="E55412" t="s">
        <v>20</v>
      </c>
      <c r="F55412" s="2">
        <v>21.6</v>
      </c>
      <c r="G55412" s="4">
        <v>277.45486725663721</v>
      </c>
      <c r="H55412" s="2">
        <v>96.140398230088493</v>
      </c>
      <c r="I55412" s="2">
        <v>1.0099557522123892</v>
      </c>
      <c r="J55412" s="2">
        <v>10.691327433628318</v>
      </c>
      <c r="K55412" s="2">
        <v>10.642385279303451</v>
      </c>
      <c r="L55412" s="2">
        <v>5.0516814159292052</v>
      </c>
      <c r="M55412" s="2">
        <v>15.864713525188357</v>
      </c>
      <c r="N55412" s="2">
        <v>1.1143216588255465</v>
      </c>
      <c r="O55412" s="2">
        <v>0.05</v>
      </c>
      <c r="P55412" s="2">
        <v>783.68899999999996</v>
      </c>
      <c r="Q55412" s="2">
        <v>43.770533296210992</v>
      </c>
      <c r="R55412" s="2">
        <v>0</v>
      </c>
      <c r="S55412" s="2">
        <v>56.229466703789008</v>
      </c>
      <c r="T55412" s="2">
        <v>0</v>
      </c>
      <c r="U55412" s="2">
        <v>100</v>
      </c>
    </row>
    <row r="55413" spans="1:21" hidden="1" x14ac:dyDescent="0.2">
      <c r="A55413" t="s">
        <v>12</v>
      </c>
      <c r="B55413" s="1">
        <v>44496</v>
      </c>
      <c r="C55413" t="s">
        <v>76</v>
      </c>
      <c r="D55413" t="s">
        <v>52</v>
      </c>
      <c r="E55413" t="s">
        <v>20</v>
      </c>
      <c r="F55413" s="2">
        <v>21.11</v>
      </c>
      <c r="G55413" s="4">
        <v>281.399122333729</v>
      </c>
      <c r="H55413" s="2">
        <v>94.395057731736259</v>
      </c>
      <c r="I55413" s="2">
        <v>1.9532750620481278</v>
      </c>
      <c r="J55413" s="2">
        <v>10.636415956260569</v>
      </c>
      <c r="K55413" s="2">
        <v>8.7888868495916306</v>
      </c>
      <c r="L55413" s="2">
        <v>2.1443832955649076</v>
      </c>
      <c r="M55413" s="2">
        <v>15.32406205071732</v>
      </c>
      <c r="N55413" s="2">
        <v>1.2983512981577139</v>
      </c>
      <c r="O55413" s="2">
        <v>0.10007254464285725</v>
      </c>
      <c r="P55413" s="2">
        <v>645.06799999999998</v>
      </c>
      <c r="Q55413" s="2">
        <v>47.11847297421307</v>
      </c>
      <c r="R55413" s="2">
        <v>0</v>
      </c>
      <c r="S55413" s="2">
        <v>52.88152702578693</v>
      </c>
      <c r="T55413" s="2">
        <v>0</v>
      </c>
      <c r="U55413" s="2">
        <v>100</v>
      </c>
    </row>
    <row r="55414" spans="1:21" hidden="1" x14ac:dyDescent="0.2">
      <c r="A55414" t="s">
        <v>14</v>
      </c>
      <c r="B55414" s="1">
        <v>44497</v>
      </c>
      <c r="C55414" t="s">
        <v>76</v>
      </c>
      <c r="D55414" t="s">
        <v>52</v>
      </c>
      <c r="E55414" t="s">
        <v>20</v>
      </c>
      <c r="F55414" s="2">
        <v>20.67</v>
      </c>
      <c r="G55414" s="4">
        <v>256.18668182009509</v>
      </c>
      <c r="H55414" s="2">
        <v>97.146314770383441</v>
      </c>
      <c r="I55414" s="2">
        <v>2.2820221408426984</v>
      </c>
      <c r="J55414" s="2">
        <v>8.590899524350716</v>
      </c>
      <c r="K55414" s="2">
        <v>11.513657879880141</v>
      </c>
      <c r="L55414" s="2">
        <v>1.7499263375005261</v>
      </c>
      <c r="M55414" s="2">
        <v>15.815724837509588</v>
      </c>
      <c r="N55414" s="2">
        <v>1.2799234208615606</v>
      </c>
      <c r="O55414" s="2">
        <v>0</v>
      </c>
      <c r="P55414" s="2">
        <v>907.63099999999997</v>
      </c>
      <c r="Q55414" s="2">
        <v>51.634602857515091</v>
      </c>
      <c r="R55414" s="2">
        <v>0</v>
      </c>
      <c r="S55414" s="2">
        <v>48.365397142484909</v>
      </c>
      <c r="T55414" s="2">
        <v>0</v>
      </c>
      <c r="U55414" s="2">
        <v>100</v>
      </c>
    </row>
    <row r="55415" spans="1:21" hidden="1" x14ac:dyDescent="0.2">
      <c r="A55415" t="s">
        <v>15</v>
      </c>
      <c r="B55415" s="1">
        <v>44498</v>
      </c>
      <c r="C55415" t="s">
        <v>76</v>
      </c>
      <c r="D55415" t="s">
        <v>52</v>
      </c>
      <c r="E55415" t="s">
        <v>20</v>
      </c>
      <c r="F55415" s="2">
        <v>0</v>
      </c>
      <c r="G55415" s="4">
        <v>261.40478978179885</v>
      </c>
      <c r="H55415" s="2">
        <v>97.166684406599273</v>
      </c>
      <c r="I55415" s="2">
        <v>0.77722192655667932</v>
      </c>
      <c r="J55415" s="2">
        <v>8.9056590384956582</v>
      </c>
      <c r="K55415" s="2">
        <v>11.394680693749077</v>
      </c>
      <c r="L55415" s="2">
        <v>0</v>
      </c>
      <c r="M55415" s="2">
        <v>16.867677151769932</v>
      </c>
      <c r="N55415" s="2">
        <v>0</v>
      </c>
      <c r="O55415" s="2">
        <v>0</v>
      </c>
      <c r="P55415" s="2">
        <v>0</v>
      </c>
      <c r="Q55415" s="2">
        <v>54.235164881593668</v>
      </c>
      <c r="R55415" s="2">
        <v>0</v>
      </c>
      <c r="S55415" s="2">
        <v>45.764835118406332</v>
      </c>
      <c r="T55415" s="2">
        <v>0</v>
      </c>
      <c r="U55415" s="2">
        <v>100</v>
      </c>
    </row>
    <row r="55416" spans="1:21" hidden="1" x14ac:dyDescent="0.2">
      <c r="A55416" t="s">
        <v>16</v>
      </c>
      <c r="B55416" s="1">
        <v>44499</v>
      </c>
      <c r="C55416" t="s">
        <v>76</v>
      </c>
      <c r="D55416" t="s">
        <v>52</v>
      </c>
      <c r="E55416" t="s">
        <v>20</v>
      </c>
      <c r="F55416" s="2">
        <v>20.96</v>
      </c>
      <c r="G55416" s="4">
        <v>288.29941912421816</v>
      </c>
      <c r="H55416" s="2">
        <v>95.046604110813234</v>
      </c>
      <c r="I55416" s="2">
        <v>1.1432529043789101</v>
      </c>
      <c r="J55416" s="2">
        <v>9.511126005361934</v>
      </c>
      <c r="K55416" s="2">
        <v>11.250988898813322</v>
      </c>
      <c r="L55416" s="2">
        <v>8.5156389633601428</v>
      </c>
      <c r="M55416" s="2">
        <v>18.042692356769166</v>
      </c>
      <c r="N55416" s="2">
        <v>1.2281745136009892</v>
      </c>
      <c r="O55416" s="2">
        <v>0</v>
      </c>
      <c r="P55416" s="2">
        <v>890.78099999999995</v>
      </c>
      <c r="Q55416" s="2">
        <v>76.75028709965548</v>
      </c>
      <c r="R55416" s="2">
        <v>0</v>
      </c>
      <c r="S55416" s="2">
        <v>23.24971290034452</v>
      </c>
      <c r="T55416" s="2">
        <v>0</v>
      </c>
      <c r="U55416" s="2">
        <v>100</v>
      </c>
    </row>
    <row r="55417" spans="1:21" hidden="1" x14ac:dyDescent="0.2">
      <c r="A55417" t="s">
        <v>17</v>
      </c>
      <c r="B55417" s="1">
        <v>44500</v>
      </c>
      <c r="C55417" t="s">
        <v>76</v>
      </c>
      <c r="D55417" t="s">
        <v>52</v>
      </c>
      <c r="E55417" t="s">
        <v>20</v>
      </c>
      <c r="F55417" s="2">
        <v>0</v>
      </c>
      <c r="G55417" s="4" t="e">
        <v>#N/A</v>
      </c>
      <c r="H55417" s="2" t="e">
        <v>#N/A</v>
      </c>
      <c r="I55417" s="2" t="e">
        <v>#N/A</v>
      </c>
      <c r="J55417" s="2" t="e">
        <v>#N/A</v>
      </c>
      <c r="K55417" s="2">
        <v>0</v>
      </c>
      <c r="L55417" s="2" t="e">
        <v>#N/A</v>
      </c>
      <c r="M55417" s="2" t="e">
        <v>#DIV/0!</v>
      </c>
      <c r="N55417" s="2">
        <v>0</v>
      </c>
      <c r="O55417" s="2">
        <v>0</v>
      </c>
      <c r="P55417" s="2">
        <v>0</v>
      </c>
      <c r="Q55417" s="2" t="e">
        <v>#DIV/0!</v>
      </c>
      <c r="R55417" s="2" t="e">
        <v>#DIV/0!</v>
      </c>
      <c r="S55417" s="2" t="e">
        <v>#DIV/0!</v>
      </c>
      <c r="T55417" s="2" t="e">
        <v>#DIV/0!</v>
      </c>
      <c r="U55417" s="2" t="e">
        <v>#DIV/0!</v>
      </c>
    </row>
    <row r="55418" spans="1:21" hidden="1" x14ac:dyDescent="0.2">
      <c r="A55418" t="s">
        <v>18</v>
      </c>
      <c r="B55418" s="1">
        <v>44501</v>
      </c>
      <c r="C55418" t="s">
        <v>76</v>
      </c>
      <c r="D55418" t="s">
        <v>52</v>
      </c>
      <c r="E55418" t="s">
        <v>20</v>
      </c>
      <c r="F55418" s="2">
        <v>21.07</v>
      </c>
      <c r="G55418" s="4">
        <v>300</v>
      </c>
      <c r="H55418" s="2">
        <v>94.45630060203446</v>
      </c>
      <c r="I55418" s="2">
        <v>0.52895993356861104</v>
      </c>
      <c r="J55418" s="2">
        <v>9.5336654902774871</v>
      </c>
      <c r="K55418" s="2">
        <v>9.319017626918038</v>
      </c>
      <c r="L55418" s="2">
        <v>41.809009757110232</v>
      </c>
      <c r="M55418" s="2">
        <v>13.804933822735109</v>
      </c>
      <c r="N55418" s="2">
        <v>1.4196583705956001</v>
      </c>
      <c r="O55418" s="2">
        <v>8.6879432624111606E-3</v>
      </c>
      <c r="P55418" s="2">
        <v>726.83</v>
      </c>
      <c r="Q55418" s="2">
        <v>64.147609587014401</v>
      </c>
      <c r="R55418" s="2">
        <v>0</v>
      </c>
      <c r="S55418" s="2">
        <v>35.852390412985606</v>
      </c>
      <c r="T55418" s="2">
        <v>0</v>
      </c>
      <c r="U55418" s="2">
        <v>100</v>
      </c>
    </row>
    <row r="55419" spans="1:21" hidden="1" x14ac:dyDescent="0.2">
      <c r="A55419" t="s">
        <v>19</v>
      </c>
      <c r="B55419" s="1">
        <v>44502</v>
      </c>
      <c r="C55419" t="s">
        <v>76</v>
      </c>
      <c r="D55419" t="s">
        <v>52</v>
      </c>
      <c r="E55419" t="s">
        <v>20</v>
      </c>
      <c r="F55419" s="2">
        <v>20.95</v>
      </c>
      <c r="G55419" s="4">
        <v>278.26662123599817</v>
      </c>
      <c r="H55419" s="2">
        <v>91.248094041483853</v>
      </c>
      <c r="I55419" s="2">
        <v>0.53877933472464756</v>
      </c>
      <c r="J55419" s="2">
        <v>9.3577665147578681</v>
      </c>
      <c r="K55419" s="2">
        <v>11.40143659264505</v>
      </c>
      <c r="L55419" s="2">
        <v>0.56418501639763197</v>
      </c>
      <c r="M55419" s="2">
        <v>16.359967766593037</v>
      </c>
      <c r="N55419" s="2">
        <v>1.3682224314571221</v>
      </c>
      <c r="O55419" s="2">
        <v>6.8475641025640993E-2</v>
      </c>
      <c r="P55419" s="2">
        <v>726.58900000000006</v>
      </c>
      <c r="Q55419" s="2">
        <v>74.042187262886316</v>
      </c>
      <c r="R55419" s="2">
        <v>0</v>
      </c>
      <c r="S55419" s="2">
        <v>25.957812737113681</v>
      </c>
      <c r="T55419" s="2">
        <v>0</v>
      </c>
      <c r="U55419" s="2">
        <v>100</v>
      </c>
    </row>
    <row r="55420" spans="1:21" hidden="1" x14ac:dyDescent="0.2">
      <c r="A55420" t="s">
        <v>12</v>
      </c>
      <c r="B55420" s="1">
        <v>44503</v>
      </c>
      <c r="C55420" t="s">
        <v>76</v>
      </c>
      <c r="D55420" t="s">
        <v>52</v>
      </c>
      <c r="E55420" t="s">
        <v>20</v>
      </c>
      <c r="F55420" s="2">
        <v>21.14</v>
      </c>
      <c r="G55420" s="4">
        <v>280.69849379956361</v>
      </c>
      <c r="H55420" s="2">
        <v>95.397732715950823</v>
      </c>
      <c r="I55420" s="2">
        <v>1.6204162009686516</v>
      </c>
      <c r="J55420" s="2">
        <v>8.8801958592793664</v>
      </c>
      <c r="K55420" s="2">
        <v>12.980118663474549</v>
      </c>
      <c r="L55420" s="2">
        <v>0</v>
      </c>
      <c r="M55420" s="2">
        <v>16.960330719498515</v>
      </c>
      <c r="N55420" s="2">
        <v>1.2262369568943219</v>
      </c>
      <c r="O55420" s="2">
        <v>6.5561889250814381E-2</v>
      </c>
      <c r="P55420" s="2">
        <v>688.49400000000003</v>
      </c>
      <c r="Q55420" s="2">
        <v>64.947781131813613</v>
      </c>
      <c r="R55420" s="2">
        <v>0</v>
      </c>
      <c r="S55420" s="2">
        <v>35.052218868186387</v>
      </c>
      <c r="T55420" s="2">
        <v>0</v>
      </c>
      <c r="U55420" s="2">
        <v>100</v>
      </c>
    </row>
    <row r="55421" spans="1:21" hidden="1" x14ac:dyDescent="0.2">
      <c r="A55421" t="s">
        <v>14</v>
      </c>
      <c r="B55421" s="1">
        <v>44504</v>
      </c>
      <c r="C55421" t="s">
        <v>76</v>
      </c>
      <c r="D55421" t="s">
        <v>52</v>
      </c>
      <c r="E55421" t="s">
        <v>20</v>
      </c>
      <c r="F55421" s="2">
        <v>0</v>
      </c>
      <c r="G55421" s="4" t="e">
        <v>#N/A</v>
      </c>
      <c r="H55421" s="2" t="e">
        <v>#N/A</v>
      </c>
      <c r="I55421" s="2" t="e">
        <v>#N/A</v>
      </c>
      <c r="J55421" s="2" t="e">
        <v>#N/A</v>
      </c>
      <c r="K55421" s="2">
        <v>0</v>
      </c>
      <c r="L55421" s="2" t="e">
        <v>#N/A</v>
      </c>
      <c r="M55421" s="2" t="e">
        <v>#DIV/0!</v>
      </c>
      <c r="N55421" s="2">
        <v>0</v>
      </c>
      <c r="O55421" s="2">
        <v>0</v>
      </c>
      <c r="P55421" s="2">
        <v>0</v>
      </c>
      <c r="Q55421" s="2" t="e">
        <v>#DIV/0!</v>
      </c>
      <c r="R55421" s="2" t="e">
        <v>#DIV/0!</v>
      </c>
      <c r="S55421" s="2" t="e">
        <v>#DIV/0!</v>
      </c>
      <c r="T55421" s="2" t="e">
        <v>#DIV/0!</v>
      </c>
      <c r="U55421" s="2" t="e">
        <v>#DIV/0!</v>
      </c>
    </row>
    <row r="55422" spans="1:21" hidden="1" x14ac:dyDescent="0.2">
      <c r="A55422" t="s">
        <v>15</v>
      </c>
      <c r="B55422" s="1">
        <v>44505</v>
      </c>
      <c r="C55422" t="s">
        <v>76</v>
      </c>
      <c r="D55422" t="s">
        <v>52</v>
      </c>
      <c r="E55422" t="s">
        <v>20</v>
      </c>
      <c r="F55422" s="2">
        <v>0</v>
      </c>
      <c r="G55422" s="4">
        <v>300</v>
      </c>
      <c r="H55422" s="2">
        <v>94.356427901157332</v>
      </c>
      <c r="I55422" s="2">
        <v>1.2521113543947451</v>
      </c>
      <c r="J55422" s="2">
        <v>9.962777604003751</v>
      </c>
      <c r="K55422" s="2">
        <v>8.1763614536723797</v>
      </c>
      <c r="L55422" s="2">
        <v>18.912183296840791</v>
      </c>
      <c r="M55422" s="2">
        <v>18.462903949458571</v>
      </c>
      <c r="N55422" s="2">
        <v>0</v>
      </c>
      <c r="O55422" s="2">
        <v>0</v>
      </c>
      <c r="P55422" s="2">
        <v>0</v>
      </c>
      <c r="Q55422" s="2">
        <v>57.202881152460982</v>
      </c>
      <c r="R55422" s="2">
        <v>0</v>
      </c>
      <c r="S55422" s="2">
        <v>42.797118847539018</v>
      </c>
      <c r="T55422" s="2">
        <v>0</v>
      </c>
      <c r="U55422" s="2">
        <v>100</v>
      </c>
    </row>
    <row r="55423" spans="1:21" hidden="1" x14ac:dyDescent="0.2">
      <c r="A55423" t="s">
        <v>16</v>
      </c>
      <c r="B55423" s="1">
        <v>44506</v>
      </c>
      <c r="C55423" t="s">
        <v>76</v>
      </c>
      <c r="D55423" t="s">
        <v>52</v>
      </c>
      <c r="E55423" t="s">
        <v>20</v>
      </c>
      <c r="F55423" s="2">
        <v>21.18</v>
      </c>
      <c r="G55423" s="4">
        <v>284.58677262240451</v>
      </c>
      <c r="H55423" s="2">
        <v>92.447449371955898</v>
      </c>
      <c r="I55423" s="2">
        <v>1.4316841835426812</v>
      </c>
      <c r="J55423" s="2">
        <v>9.8610612663419612</v>
      </c>
      <c r="K55423" s="2">
        <v>10.72012471008707</v>
      </c>
      <c r="L55423" s="2">
        <v>0</v>
      </c>
      <c r="M55423" s="2">
        <v>18.536562931700953</v>
      </c>
      <c r="N55423" s="2">
        <v>1.1972771179172603</v>
      </c>
      <c r="O55423" s="2">
        <v>3.5322436184505165E-3</v>
      </c>
      <c r="P55423" s="2">
        <v>890.04499999999996</v>
      </c>
      <c r="Q55423" s="2">
        <v>59.774913501387793</v>
      </c>
      <c r="R55423" s="2">
        <v>0</v>
      </c>
      <c r="S55423" s="2">
        <v>40.225086498612207</v>
      </c>
      <c r="T55423" s="2">
        <v>0</v>
      </c>
      <c r="U55423" s="2">
        <v>100</v>
      </c>
    </row>
    <row r="55424" spans="1:21" hidden="1" x14ac:dyDescent="0.2">
      <c r="A55424" t="s">
        <v>17</v>
      </c>
      <c r="B55424" s="1">
        <v>44507</v>
      </c>
      <c r="C55424" t="s">
        <v>76</v>
      </c>
      <c r="D55424" t="s">
        <v>52</v>
      </c>
      <c r="E55424" t="s">
        <v>20</v>
      </c>
      <c r="F55424" s="2">
        <v>0</v>
      </c>
      <c r="G55424" s="4" t="e">
        <v>#N/A</v>
      </c>
      <c r="H55424" s="2" t="e">
        <v>#N/A</v>
      </c>
      <c r="I55424" s="2" t="e">
        <v>#N/A</v>
      </c>
      <c r="J55424" s="2" t="e">
        <v>#N/A</v>
      </c>
      <c r="K55424" s="2">
        <v>0</v>
      </c>
      <c r="L55424" s="2" t="e">
        <v>#N/A</v>
      </c>
      <c r="M55424" s="2" t="e">
        <v>#DIV/0!</v>
      </c>
      <c r="N55424" s="2">
        <v>0</v>
      </c>
      <c r="O55424" s="2">
        <v>0</v>
      </c>
      <c r="P55424" s="2">
        <v>0</v>
      </c>
      <c r="Q55424" s="2" t="e">
        <v>#DIV/0!</v>
      </c>
      <c r="R55424" s="2" t="e">
        <v>#DIV/0!</v>
      </c>
      <c r="S55424" s="2" t="e">
        <v>#DIV/0!</v>
      </c>
      <c r="T55424" s="2" t="e">
        <v>#DIV/0!</v>
      </c>
      <c r="U55424" s="2" t="e">
        <v>#DIV/0!</v>
      </c>
    </row>
    <row r="55425" spans="1:21" hidden="1" x14ac:dyDescent="0.2">
      <c r="A55425" t="s">
        <v>18</v>
      </c>
      <c r="B55425" s="1">
        <v>44508</v>
      </c>
      <c r="C55425" t="s">
        <v>76</v>
      </c>
      <c r="D55425" t="s">
        <v>52</v>
      </c>
      <c r="E55425" t="s">
        <v>20</v>
      </c>
      <c r="F55425" s="2">
        <v>0</v>
      </c>
      <c r="G55425" s="4">
        <v>300</v>
      </c>
      <c r="H55425" s="2">
        <v>95.381643388354789</v>
      </c>
      <c r="I55425" s="2">
        <v>1.1250982526150313</v>
      </c>
      <c r="J55425" s="2">
        <v>8.9308906221657907</v>
      </c>
      <c r="K55425" s="2">
        <v>9.8549426934097433</v>
      </c>
      <c r="L55425" s="2">
        <v>27.967833605417503</v>
      </c>
      <c r="M55425" s="2">
        <v>15.502197747532634</v>
      </c>
      <c r="N55425" s="2">
        <v>0</v>
      </c>
      <c r="O55425" s="2">
        <v>0</v>
      </c>
      <c r="P55425" s="2">
        <v>0</v>
      </c>
      <c r="Q55425" s="2">
        <v>49.63825214899714</v>
      </c>
      <c r="R55425" s="2">
        <v>0</v>
      </c>
      <c r="S55425" s="2">
        <v>50.36174785100286</v>
      </c>
      <c r="T55425" s="2">
        <v>0</v>
      </c>
      <c r="U55425" s="2">
        <v>100</v>
      </c>
    </row>
    <row r="55426" spans="1:21" hidden="1" x14ac:dyDescent="0.2">
      <c r="A55426" t="s">
        <v>19</v>
      </c>
      <c r="B55426" s="1">
        <v>44509</v>
      </c>
      <c r="C55426" t="s">
        <v>76</v>
      </c>
      <c r="D55426" t="s">
        <v>52</v>
      </c>
      <c r="E55426" t="s">
        <v>20</v>
      </c>
      <c r="F55426" s="2">
        <v>21.44</v>
      </c>
      <c r="G55426" s="4">
        <v>291.00112501125011</v>
      </c>
      <c r="H55426" s="2">
        <v>95.357573575735756</v>
      </c>
      <c r="I55426" s="2">
        <v>0.43065430654306541</v>
      </c>
      <c r="J55426" s="2">
        <v>8.8736387363873632</v>
      </c>
      <c r="K55426" s="2">
        <v>11.397913561847989</v>
      </c>
      <c r="L55426" s="2">
        <v>31.557105571055711</v>
      </c>
      <c r="M55426" s="2">
        <v>16.866907517800961</v>
      </c>
      <c r="N55426" s="2">
        <v>1.3656930648421501</v>
      </c>
      <c r="O55426" s="2">
        <v>9.2293493308721733E-2</v>
      </c>
      <c r="P55426" s="2">
        <v>790.56600000000003</v>
      </c>
      <c r="Q55426" s="2">
        <v>50.159761549925499</v>
      </c>
      <c r="R55426" s="2">
        <v>0</v>
      </c>
      <c r="S55426" s="2">
        <v>49.840238450074501</v>
      </c>
      <c r="T55426" s="2">
        <v>0</v>
      </c>
      <c r="U55426" s="2">
        <v>100</v>
      </c>
    </row>
    <row r="55427" spans="1:21" hidden="1" x14ac:dyDescent="0.2">
      <c r="A55427" t="s">
        <v>12</v>
      </c>
      <c r="B55427" s="1">
        <v>44510</v>
      </c>
      <c r="C55427" t="s">
        <v>76</v>
      </c>
      <c r="D55427" t="s">
        <v>52</v>
      </c>
      <c r="E55427" t="s">
        <v>20</v>
      </c>
      <c r="F55427" s="2">
        <v>20.190000000000001</v>
      </c>
      <c r="G55427" s="4">
        <v>282.78154306426552</v>
      </c>
      <c r="H55427" s="2">
        <v>95.684252919855012</v>
      </c>
      <c r="I55427" s="2">
        <v>1.3835797710143258</v>
      </c>
      <c r="J55427" s="2">
        <v>7.7165870778436219</v>
      </c>
      <c r="K55427" s="2">
        <v>10.854619088618898</v>
      </c>
      <c r="L55427" s="2">
        <v>24.999482193199476</v>
      </c>
      <c r="M55427" s="2">
        <v>13.321192746367332</v>
      </c>
      <c r="N55427" s="2">
        <v>1.4332548031402532</v>
      </c>
      <c r="O55427" s="2">
        <v>0.05</v>
      </c>
      <c r="P55427" s="2">
        <v>788.38699999999994</v>
      </c>
      <c r="Q55427" s="2">
        <v>45.376765840747474</v>
      </c>
      <c r="R55427" s="2">
        <v>0</v>
      </c>
      <c r="S55427" s="2">
        <v>54.623234159252533</v>
      </c>
      <c r="T55427" s="2">
        <v>0</v>
      </c>
      <c r="U55427" s="2">
        <v>100</v>
      </c>
    </row>
    <row r="55428" spans="1:21" hidden="1" x14ac:dyDescent="0.2">
      <c r="A55428" t="s">
        <v>14</v>
      </c>
      <c r="B55428" s="1">
        <v>44511</v>
      </c>
      <c r="C55428" t="s">
        <v>76</v>
      </c>
      <c r="D55428" t="s">
        <v>52</v>
      </c>
      <c r="E55428" t="s">
        <v>20</v>
      </c>
      <c r="F55428" s="2">
        <v>21.09</v>
      </c>
      <c r="G55428" s="4">
        <v>283.99637164701312</v>
      </c>
      <c r="H55428" s="2">
        <v>94.74951405986782</v>
      </c>
      <c r="I55428" s="2">
        <v>1.2294069370653535</v>
      </c>
      <c r="J55428" s="2">
        <v>9.3927260161548123</v>
      </c>
      <c r="K55428" s="2">
        <v>12.568015925680159</v>
      </c>
      <c r="L55428" s="2">
        <v>13.509783594661139</v>
      </c>
      <c r="M55428" s="2">
        <v>16.771190065772249</v>
      </c>
      <c r="N55428" s="2">
        <v>1.4168737799766196</v>
      </c>
      <c r="O55428" s="2">
        <v>9.7468905472636688E-2</v>
      </c>
      <c r="P55428" s="2">
        <v>580.50800000000004</v>
      </c>
      <c r="Q55428" s="2">
        <v>48.033086973434322</v>
      </c>
      <c r="R55428" s="2">
        <v>0</v>
      </c>
      <c r="S55428" s="2">
        <v>51.966913026565678</v>
      </c>
      <c r="T55428" s="2">
        <v>0</v>
      </c>
      <c r="U55428" s="2">
        <v>100</v>
      </c>
    </row>
    <row r="55429" spans="1:21" hidden="1" x14ac:dyDescent="0.2">
      <c r="A55429" t="s">
        <v>15</v>
      </c>
      <c r="B55429" s="1">
        <v>44512</v>
      </c>
      <c r="C55429" t="s">
        <v>76</v>
      </c>
      <c r="D55429" t="s">
        <v>52</v>
      </c>
      <c r="E55429" t="s">
        <v>20</v>
      </c>
      <c r="F55429" s="2">
        <v>20.440000000000001</v>
      </c>
      <c r="G55429" s="4">
        <v>266.00727060003345</v>
      </c>
      <c r="H55429" s="2">
        <v>95.441751629617244</v>
      </c>
      <c r="I55429" s="2">
        <v>1.532926625438743</v>
      </c>
      <c r="J55429" s="2">
        <v>8.1258148086244351</v>
      </c>
      <c r="K55429" s="2">
        <v>8.9809829701689115</v>
      </c>
      <c r="L55429" s="2">
        <v>4.4780210596690626</v>
      </c>
      <c r="M55429" s="2">
        <v>16.378624583753748</v>
      </c>
      <c r="N55429" s="2">
        <v>1.2865454870089901</v>
      </c>
      <c r="O55429" s="2">
        <v>0</v>
      </c>
      <c r="P55429" s="2">
        <v>887.89599999999996</v>
      </c>
      <c r="Q55429" s="2">
        <v>51.532915867550891</v>
      </c>
      <c r="R55429" s="2">
        <v>0</v>
      </c>
      <c r="S55429" s="2">
        <v>48.467084132449109</v>
      </c>
      <c r="T55429" s="2">
        <v>0</v>
      </c>
      <c r="U55429" s="2">
        <v>100</v>
      </c>
    </row>
    <row r="55430" spans="1:21" hidden="1" x14ac:dyDescent="0.2">
      <c r="A55430" t="s">
        <v>16</v>
      </c>
      <c r="B55430" s="1">
        <v>44513</v>
      </c>
      <c r="C55430" t="s">
        <v>76</v>
      </c>
      <c r="D55430" t="s">
        <v>52</v>
      </c>
      <c r="E55430" t="s">
        <v>20</v>
      </c>
      <c r="F55430" s="2">
        <v>21.53</v>
      </c>
      <c r="G55430" s="4">
        <v>272.62159624413141</v>
      </c>
      <c r="H55430" s="2">
        <v>94.690783296268847</v>
      </c>
      <c r="I55430" s="2">
        <v>1.4041018038052877</v>
      </c>
      <c r="J55430" s="2">
        <v>9.6984432913269085</v>
      </c>
      <c r="K55430" s="2">
        <v>11.778279174710987</v>
      </c>
      <c r="L55430" s="2">
        <v>3.6965653570546084E-2</v>
      </c>
      <c r="M55430" s="2">
        <v>16.392719341774377</v>
      </c>
      <c r="N55430" s="2">
        <v>1.2896834525403771</v>
      </c>
      <c r="O55430" s="2">
        <v>4.6264556962025291E-2</v>
      </c>
      <c r="P55430" s="2">
        <v>753.45100000000002</v>
      </c>
      <c r="Q55430" s="2">
        <v>58.227303389081442</v>
      </c>
      <c r="R55430" s="2">
        <v>0</v>
      </c>
      <c r="S55430" s="2">
        <v>41.772696610918558</v>
      </c>
      <c r="T55430" s="2">
        <v>0</v>
      </c>
      <c r="U55430" s="2">
        <v>100</v>
      </c>
    </row>
    <row r="55431" spans="1:21" hidden="1" x14ac:dyDescent="0.2">
      <c r="A55431" t="s">
        <v>17</v>
      </c>
      <c r="B55431" s="1">
        <v>44514</v>
      </c>
      <c r="C55431" t="s">
        <v>76</v>
      </c>
      <c r="D55431" t="s">
        <v>52</v>
      </c>
      <c r="E55431" t="s">
        <v>20</v>
      </c>
      <c r="F55431" s="2">
        <v>0</v>
      </c>
      <c r="G55431" s="4">
        <v>279.99755075125995</v>
      </c>
      <c r="H55431" s="2">
        <v>94.457538505016245</v>
      </c>
      <c r="I55431" s="2">
        <v>1.0283076633225003</v>
      </c>
      <c r="J55431" s="2">
        <v>8.9036785832038046</v>
      </c>
      <c r="K55431" s="2">
        <v>13.257585992596397</v>
      </c>
      <c r="L55431" s="2">
        <v>0</v>
      </c>
      <c r="M55431" s="2">
        <v>16.083048417652162</v>
      </c>
      <c r="N55431" s="2">
        <v>0</v>
      </c>
      <c r="O55431" s="2">
        <v>0</v>
      </c>
      <c r="P55431" s="2">
        <v>0</v>
      </c>
      <c r="Q55431" s="2">
        <v>50.071604204382716</v>
      </c>
      <c r="R55431" s="2">
        <v>0</v>
      </c>
      <c r="S55431" s="2">
        <v>49.928395795617284</v>
      </c>
      <c r="T55431" s="2">
        <v>0</v>
      </c>
      <c r="U55431" s="2">
        <v>100</v>
      </c>
    </row>
    <row r="55432" spans="1:21" hidden="1" x14ac:dyDescent="0.2">
      <c r="A55432" t="s">
        <v>18</v>
      </c>
      <c r="B55432" s="1">
        <v>44515</v>
      </c>
      <c r="C55432" t="s">
        <v>76</v>
      </c>
      <c r="D55432" t="s">
        <v>52</v>
      </c>
      <c r="E55432" t="s">
        <v>20</v>
      </c>
      <c r="F55432" s="2">
        <v>20.83</v>
      </c>
      <c r="G55432" s="4">
        <v>241.82815421151031</v>
      </c>
      <c r="H55432" s="2">
        <v>97.596988530139967</v>
      </c>
      <c r="I55432" s="2">
        <v>1.307109292102471</v>
      </c>
      <c r="J55432" s="2">
        <v>7.6187155777878841</v>
      </c>
      <c r="K55432" s="2">
        <v>10.217932317711362</v>
      </c>
      <c r="L55432" s="2">
        <v>0</v>
      </c>
      <c r="M55432" s="2">
        <v>14.876150973627423</v>
      </c>
      <c r="N55432" s="2">
        <v>1.4274183441312061</v>
      </c>
      <c r="O55432" s="2">
        <v>0</v>
      </c>
      <c r="P55432" s="2">
        <v>950.95899999999995</v>
      </c>
      <c r="Q55432" s="2">
        <v>44.382137457843939</v>
      </c>
      <c r="R55432" s="2">
        <v>0</v>
      </c>
      <c r="S55432" s="2">
        <v>55.617862542156061</v>
      </c>
      <c r="T55432" s="2">
        <v>0</v>
      </c>
      <c r="U55432" s="2">
        <v>100</v>
      </c>
    </row>
    <row r="55433" spans="1:21" hidden="1" x14ac:dyDescent="0.2">
      <c r="A55433" t="s">
        <v>19</v>
      </c>
      <c r="B55433" s="1">
        <v>44516</v>
      </c>
      <c r="C55433" t="s">
        <v>76</v>
      </c>
      <c r="D55433" t="s">
        <v>52</v>
      </c>
      <c r="E55433" t="s">
        <v>20</v>
      </c>
      <c r="F55433" s="2">
        <v>21.83</v>
      </c>
      <c r="G55433" s="4">
        <v>262.71539675383229</v>
      </c>
      <c r="H55433" s="2">
        <v>94.616546438232646</v>
      </c>
      <c r="I55433" s="2">
        <v>1.0417042380522994</v>
      </c>
      <c r="J55433" s="2">
        <v>8.5736023444544625</v>
      </c>
      <c r="K55433" s="2">
        <v>11.99087421397925</v>
      </c>
      <c r="L55433" s="2">
        <v>21.713931469792609</v>
      </c>
      <c r="M55433" s="2">
        <v>14.870665882222371</v>
      </c>
      <c r="N55433" s="2">
        <v>1.2906882528365564</v>
      </c>
      <c r="O55433" s="2">
        <v>3.0136582753079882E-2</v>
      </c>
      <c r="P55433" s="2">
        <v>724.29399999999998</v>
      </c>
      <c r="Q55433" s="2">
        <v>51.962498013665972</v>
      </c>
      <c r="R55433" s="2">
        <v>0</v>
      </c>
      <c r="S55433" s="2">
        <v>48.037501986334028</v>
      </c>
      <c r="T55433" s="2">
        <v>0</v>
      </c>
      <c r="U55433" s="2">
        <v>100</v>
      </c>
    </row>
    <row r="55434" spans="1:21" hidden="1" x14ac:dyDescent="0.2">
      <c r="A55434" t="s">
        <v>12</v>
      </c>
      <c r="B55434" s="1">
        <v>44517</v>
      </c>
      <c r="C55434" t="s">
        <v>76</v>
      </c>
      <c r="D55434" t="s">
        <v>52</v>
      </c>
      <c r="E55434" t="s">
        <v>20</v>
      </c>
      <c r="F55434" s="2">
        <v>20.7</v>
      </c>
      <c r="G55434" s="4">
        <v>272.19872849330903</v>
      </c>
      <c r="H55434" s="2">
        <v>94.907437869559431</v>
      </c>
      <c r="I55434" s="2">
        <v>2.7328057617925579</v>
      </c>
      <c r="J55434" s="2">
        <v>9.2825323433957259</v>
      </c>
      <c r="K55434" s="2">
        <v>12.068413628472221</v>
      </c>
      <c r="L55434" s="2">
        <v>0.76619392699951105</v>
      </c>
      <c r="M55434" s="2">
        <v>16.601868127893521</v>
      </c>
      <c r="N55434" s="2">
        <v>1.3535663176677453</v>
      </c>
      <c r="O55434" s="2">
        <v>6.8446666666666628E-2</v>
      </c>
      <c r="P55434" s="2">
        <v>698.66499999999996</v>
      </c>
      <c r="Q55434" s="2">
        <v>47.057291666666657</v>
      </c>
      <c r="R55434" s="2">
        <v>0</v>
      </c>
      <c r="S55434" s="2">
        <v>52.942708333333343</v>
      </c>
      <c r="T55434" s="2">
        <v>0</v>
      </c>
      <c r="U55434" s="2">
        <v>100</v>
      </c>
    </row>
    <row r="55435" spans="1:21" hidden="1" x14ac:dyDescent="0.2">
      <c r="A55435" t="s">
        <v>14</v>
      </c>
      <c r="B55435" s="1">
        <v>44518</v>
      </c>
      <c r="C55435" t="s">
        <v>76</v>
      </c>
      <c r="D55435" t="s">
        <v>52</v>
      </c>
      <c r="E55435" t="s">
        <v>20</v>
      </c>
      <c r="F55435" s="2">
        <v>0</v>
      </c>
      <c r="G55435" s="4">
        <v>271.41494097155027</v>
      </c>
      <c r="H55435" s="2">
        <v>93.951383781691504</v>
      </c>
      <c r="I55435" s="2">
        <v>1.1149216179601316</v>
      </c>
      <c r="J55435" s="2">
        <v>8.3064060383201088</v>
      </c>
      <c r="K55435" s="2">
        <v>12.66256881951047</v>
      </c>
      <c r="L55435" s="2">
        <v>1.4395200309657439</v>
      </c>
      <c r="M55435" s="2">
        <v>16.742759180234021</v>
      </c>
      <c r="N55435" s="2">
        <v>0</v>
      </c>
      <c r="O55435" s="2">
        <v>0</v>
      </c>
      <c r="P55435" s="2">
        <v>0</v>
      </c>
      <c r="Q55435" s="2">
        <v>42.322727574236616</v>
      </c>
      <c r="R55435" s="2">
        <v>0</v>
      </c>
      <c r="S55435" s="2">
        <v>57.677272425763384</v>
      </c>
      <c r="T55435" s="2">
        <v>0</v>
      </c>
      <c r="U55435" s="2">
        <v>100</v>
      </c>
    </row>
    <row r="55436" spans="1:21" hidden="1" x14ac:dyDescent="0.2">
      <c r="A55436" t="s">
        <v>15</v>
      </c>
      <c r="B55436" s="1">
        <v>44519</v>
      </c>
      <c r="C55436" t="s">
        <v>76</v>
      </c>
      <c r="D55436" t="s">
        <v>52</v>
      </c>
      <c r="E55436" t="s">
        <v>20</v>
      </c>
      <c r="F55436" s="2">
        <v>21.3</v>
      </c>
      <c r="G55436" s="4">
        <v>277.33576814326113</v>
      </c>
      <c r="H55436" s="2">
        <v>95.17942978322337</v>
      </c>
      <c r="I55436" s="2">
        <v>0.34483977379830349</v>
      </c>
      <c r="J55436" s="2">
        <v>9.1641729500471261</v>
      </c>
      <c r="K55436" s="2">
        <v>15.390724077540913</v>
      </c>
      <c r="L55436" s="2">
        <v>26.542353911404337</v>
      </c>
      <c r="M55436" s="2">
        <v>16.939131204246099</v>
      </c>
      <c r="N55436" s="2">
        <v>1.8900157057374347</v>
      </c>
      <c r="O55436" s="2">
        <v>0.13391125000000006</v>
      </c>
      <c r="P55436" s="2">
        <v>692.87099999999998</v>
      </c>
      <c r="Q55436" s="2">
        <v>57.902651126275742</v>
      </c>
      <c r="R55436" s="2">
        <v>0</v>
      </c>
      <c r="S55436" s="2">
        <v>42.097348873724258</v>
      </c>
      <c r="T55436" s="2">
        <v>0</v>
      </c>
      <c r="U55436" s="2">
        <v>100</v>
      </c>
    </row>
    <row r="55437" spans="1:21" hidden="1" x14ac:dyDescent="0.2">
      <c r="A55437" t="s">
        <v>16</v>
      </c>
      <c r="B55437" s="1">
        <v>44520</v>
      </c>
      <c r="C55437" t="s">
        <v>76</v>
      </c>
      <c r="D55437" t="s">
        <v>52</v>
      </c>
      <c r="E55437" t="s">
        <v>20</v>
      </c>
      <c r="F55437" s="2">
        <v>20.81</v>
      </c>
      <c r="G55437" s="4">
        <v>278.8056716575843</v>
      </c>
      <c r="H55437" s="2">
        <v>94.382096185387013</v>
      </c>
      <c r="I55437" s="2">
        <v>0.79498439236019258</v>
      </c>
      <c r="J55437" s="2">
        <v>9.7000687794296603</v>
      </c>
      <c r="K55437" s="2">
        <v>12.266362381314625</v>
      </c>
      <c r="L55437" s="2">
        <v>18.856145177503837</v>
      </c>
      <c r="M55437" s="2">
        <v>15.791558664149736</v>
      </c>
      <c r="N55437" s="2">
        <v>1.8401683258453745</v>
      </c>
      <c r="O55437" s="2">
        <v>9.1436414708886596E-2</v>
      </c>
      <c r="P55437" s="2">
        <v>711.58699999999999</v>
      </c>
      <c r="Q55437" s="2">
        <v>63.413630856788672</v>
      </c>
      <c r="R55437" s="2">
        <v>0</v>
      </c>
      <c r="S55437" s="2">
        <v>36.586369143211328</v>
      </c>
      <c r="T55437" s="2">
        <v>0</v>
      </c>
      <c r="U55437" s="2">
        <v>100</v>
      </c>
    </row>
    <row r="55438" spans="1:21" hidden="1" x14ac:dyDescent="0.2">
      <c r="A55438" t="s">
        <v>17</v>
      </c>
      <c r="B55438" s="1">
        <v>44521</v>
      </c>
      <c r="C55438" t="s">
        <v>76</v>
      </c>
      <c r="D55438" t="s">
        <v>52</v>
      </c>
      <c r="E55438" t="s">
        <v>20</v>
      </c>
      <c r="F55438" s="2">
        <v>0</v>
      </c>
      <c r="G55438" s="4" t="e">
        <v>#N/A</v>
      </c>
      <c r="H55438" s="2" t="e">
        <v>#N/A</v>
      </c>
      <c r="I55438" s="2" t="e">
        <v>#N/A</v>
      </c>
      <c r="J55438" s="2" t="e">
        <v>#N/A</v>
      </c>
      <c r="K55438" s="2">
        <v>0</v>
      </c>
      <c r="L55438" s="2" t="e">
        <v>#N/A</v>
      </c>
      <c r="M55438" s="2" t="e">
        <v>#DIV/0!</v>
      </c>
      <c r="N55438" s="2">
        <v>0</v>
      </c>
      <c r="O55438" s="2">
        <v>0</v>
      </c>
      <c r="P55438" s="2">
        <v>0</v>
      </c>
      <c r="Q55438" s="2" t="e">
        <v>#DIV/0!</v>
      </c>
      <c r="R55438" s="2" t="e">
        <v>#DIV/0!</v>
      </c>
      <c r="S55438" s="2" t="e">
        <v>#DIV/0!</v>
      </c>
      <c r="T55438" s="2" t="e">
        <v>#DIV/0!</v>
      </c>
      <c r="U55438" s="2" t="e">
        <v>#DIV/0!</v>
      </c>
    </row>
    <row r="55439" spans="1:21" hidden="1" x14ac:dyDescent="0.2">
      <c r="A55439" t="s">
        <v>18</v>
      </c>
      <c r="B55439" s="1">
        <v>44522</v>
      </c>
      <c r="C55439" t="s">
        <v>76</v>
      </c>
      <c r="D55439" t="s">
        <v>52</v>
      </c>
      <c r="E55439" t="s">
        <v>20</v>
      </c>
      <c r="F55439" s="2">
        <v>21.31</v>
      </c>
      <c r="G55439" s="4">
        <v>300</v>
      </c>
      <c r="H55439" s="2">
        <v>94.297643050823879</v>
      </c>
      <c r="I55439" s="2">
        <v>1.4494889800458877</v>
      </c>
      <c r="J55439" s="2">
        <v>8.5187373983174588</v>
      </c>
      <c r="K55439" s="2">
        <v>13.969528670069048</v>
      </c>
      <c r="L55439" s="2">
        <v>2.0362928457206424</v>
      </c>
      <c r="M55439" s="2">
        <v>16.491385636612296</v>
      </c>
      <c r="N55439" s="2">
        <v>1.7561614214877617</v>
      </c>
      <c r="O55439" s="2">
        <v>0.14632388419782863</v>
      </c>
      <c r="P55439" s="2">
        <v>566.15800000000002</v>
      </c>
      <c r="Q55439" s="2">
        <v>61.186955869108374</v>
      </c>
      <c r="R55439" s="2">
        <v>0</v>
      </c>
      <c r="S55439" s="2">
        <v>38.813044130891626</v>
      </c>
      <c r="T55439" s="2">
        <v>0</v>
      </c>
      <c r="U55439" s="2">
        <v>100</v>
      </c>
    </row>
    <row r="55440" spans="1:21" hidden="1" x14ac:dyDescent="0.2">
      <c r="A55440" t="s">
        <v>19</v>
      </c>
      <c r="B55440" s="1">
        <v>44523</v>
      </c>
      <c r="C55440" t="s">
        <v>76</v>
      </c>
      <c r="D55440" t="s">
        <v>52</v>
      </c>
      <c r="E55440" t="s">
        <v>20</v>
      </c>
      <c r="F55440" s="2">
        <v>20.53</v>
      </c>
      <c r="G55440" s="4">
        <v>281.21058759605677</v>
      </c>
      <c r="H55440" s="2">
        <v>93.663432430334552</v>
      </c>
      <c r="I55440" s="2">
        <v>1.2251804703873321</v>
      </c>
      <c r="J55440" s="2">
        <v>8.150586043623381</v>
      </c>
      <c r="K55440" s="2">
        <v>11.685035610551862</v>
      </c>
      <c r="L55440" s="2">
        <v>0</v>
      </c>
      <c r="M55440" s="2">
        <v>15.899373444386972</v>
      </c>
      <c r="N55440" s="2">
        <v>1.6238947231571719</v>
      </c>
      <c r="O55440" s="2">
        <v>0.12588947368421052</v>
      </c>
      <c r="P55440" s="2">
        <v>664.32399999999996</v>
      </c>
      <c r="Q55440" s="2">
        <v>43.095929654239441</v>
      </c>
      <c r="R55440" s="2">
        <v>0</v>
      </c>
      <c r="S55440" s="2">
        <v>56.904070345760559</v>
      </c>
      <c r="T55440" s="2">
        <v>0</v>
      </c>
      <c r="U55440" s="2">
        <v>100</v>
      </c>
    </row>
    <row r="55441" spans="1:21" hidden="1" x14ac:dyDescent="0.2">
      <c r="A55441" t="s">
        <v>12</v>
      </c>
      <c r="B55441" s="1">
        <v>44524</v>
      </c>
      <c r="C55441" t="s">
        <v>76</v>
      </c>
      <c r="D55441" t="s">
        <v>52</v>
      </c>
      <c r="E55441" t="s">
        <v>20</v>
      </c>
      <c r="F55441" s="2">
        <v>0</v>
      </c>
      <c r="G55441" s="4">
        <v>267.3738617094769</v>
      </c>
      <c r="H55441" s="2">
        <v>95.211957545688605</v>
      </c>
      <c r="I55441" s="2">
        <v>0.81052565471330784</v>
      </c>
      <c r="J55441" s="2">
        <v>9.0178358349557257</v>
      </c>
      <c r="K55441" s="2">
        <v>14.390459363957595</v>
      </c>
      <c r="L55441" s="2">
        <v>8.6447277523079809</v>
      </c>
      <c r="M55441" s="2">
        <v>17.11719424813505</v>
      </c>
      <c r="N55441" s="2">
        <v>0</v>
      </c>
      <c r="O55441" s="2">
        <v>0</v>
      </c>
      <c r="P55441" s="2">
        <v>0</v>
      </c>
      <c r="Q55441" s="2">
        <v>45.064414016489977</v>
      </c>
      <c r="R55441" s="2">
        <v>0</v>
      </c>
      <c r="S55441" s="2">
        <v>54.935585983510023</v>
      </c>
      <c r="T55441" s="2">
        <v>0</v>
      </c>
      <c r="U55441" s="2">
        <v>100</v>
      </c>
    </row>
    <row r="55442" spans="1:21" hidden="1" x14ac:dyDescent="0.2">
      <c r="A55442" t="s">
        <v>14</v>
      </c>
      <c r="B55442" s="1">
        <v>44525</v>
      </c>
      <c r="C55442" t="s">
        <v>76</v>
      </c>
      <c r="D55442" t="s">
        <v>52</v>
      </c>
      <c r="E55442" t="s">
        <v>20</v>
      </c>
      <c r="F55442" s="2">
        <v>20.88</v>
      </c>
      <c r="G55442" s="4">
        <v>279.24699372140049</v>
      </c>
      <c r="H55442" s="2">
        <v>93.407683303181869</v>
      </c>
      <c r="I55442" s="2">
        <v>9.4072576354155599E-2</v>
      </c>
      <c r="J55442" s="2">
        <v>7.9722251782483795</v>
      </c>
      <c r="K55442" s="2">
        <v>9.6287017408620805</v>
      </c>
      <c r="L55442" s="2">
        <v>26.156432904118336</v>
      </c>
      <c r="M55442" s="2">
        <v>15.19960038328944</v>
      </c>
      <c r="N55442" s="2">
        <v>1.6651606669434564</v>
      </c>
      <c r="O55442" s="2">
        <v>0.19406538461538458</v>
      </c>
      <c r="P55442" s="2">
        <v>628.62900000000002</v>
      </c>
      <c r="Q55442" s="2">
        <v>46.162716001798685</v>
      </c>
      <c r="R55442" s="2">
        <v>0</v>
      </c>
      <c r="S55442" s="2">
        <v>53.837283998201315</v>
      </c>
      <c r="T55442" s="2">
        <v>0</v>
      </c>
      <c r="U55442" s="2">
        <v>100</v>
      </c>
    </row>
    <row r="55443" spans="1:21" hidden="1" x14ac:dyDescent="0.2">
      <c r="A55443" t="s">
        <v>15</v>
      </c>
      <c r="B55443" s="1">
        <v>44526</v>
      </c>
      <c r="C55443" t="s">
        <v>76</v>
      </c>
      <c r="D55443" t="s">
        <v>52</v>
      </c>
      <c r="E55443" t="s">
        <v>20</v>
      </c>
      <c r="F55443" s="2">
        <v>20.54</v>
      </c>
      <c r="G55443" s="4">
        <v>285.66259348993998</v>
      </c>
      <c r="H55443" s="2">
        <v>95.415885389234191</v>
      </c>
      <c r="I55443" s="2">
        <v>0.52670388707468674</v>
      </c>
      <c r="J55443" s="2">
        <v>8.6853470978615821</v>
      </c>
      <c r="K55443" s="2">
        <v>11.55365963179165</v>
      </c>
      <c r="L55443" s="2">
        <v>0.87090487727799426</v>
      </c>
      <c r="M55443" s="2">
        <v>16.432022669118531</v>
      </c>
      <c r="N55443" s="2">
        <v>1.7058629855021747</v>
      </c>
      <c r="O55443" s="2">
        <v>0</v>
      </c>
      <c r="P55443" s="2">
        <v>834.67700000000002</v>
      </c>
      <c r="Q55443" s="2">
        <v>61.632561421515177</v>
      </c>
      <c r="R55443" s="2">
        <v>0</v>
      </c>
      <c r="S55443" s="2">
        <v>38.367438578484823</v>
      </c>
      <c r="T55443" s="2">
        <v>0</v>
      </c>
      <c r="U55443" s="2">
        <v>100</v>
      </c>
    </row>
    <row r="55444" spans="1:21" hidden="1" x14ac:dyDescent="0.2">
      <c r="A55444" t="s">
        <v>16</v>
      </c>
      <c r="B55444" s="1">
        <v>44527</v>
      </c>
      <c r="C55444" t="s">
        <v>76</v>
      </c>
      <c r="D55444" t="s">
        <v>52</v>
      </c>
      <c r="E55444" t="s">
        <v>20</v>
      </c>
      <c r="F55444" s="2">
        <v>0</v>
      </c>
      <c r="G55444" s="4">
        <v>289.3590250052531</v>
      </c>
      <c r="H55444" s="2">
        <v>95.030888842193733</v>
      </c>
      <c r="I55444" s="2">
        <v>1.0075646144147929</v>
      </c>
      <c r="J55444" s="2">
        <v>8.7077117041395251</v>
      </c>
      <c r="K55444" s="2">
        <v>8.6751804255090814</v>
      </c>
      <c r="L55444" s="2">
        <v>0</v>
      </c>
      <c r="M55444" s="2">
        <v>15.441452406716806</v>
      </c>
      <c r="N55444" s="2">
        <v>0</v>
      </c>
      <c r="O55444" s="2">
        <v>0</v>
      </c>
      <c r="P55444" s="2">
        <v>0</v>
      </c>
      <c r="Q55444" s="2">
        <v>48.915837201191223</v>
      </c>
      <c r="R55444" s="2">
        <v>0</v>
      </c>
      <c r="S55444" s="2">
        <v>51.084162798808777</v>
      </c>
      <c r="T55444" s="2">
        <v>0</v>
      </c>
      <c r="U55444" s="2">
        <v>100</v>
      </c>
    </row>
    <row r="55445" spans="1:21" hidden="1" x14ac:dyDescent="0.2">
      <c r="A55445" t="s">
        <v>17</v>
      </c>
      <c r="B55445" s="1">
        <v>44528</v>
      </c>
      <c r="C55445" t="s">
        <v>76</v>
      </c>
      <c r="D55445" t="s">
        <v>52</v>
      </c>
      <c r="E55445" t="s">
        <v>20</v>
      </c>
      <c r="F55445" s="2">
        <v>21</v>
      </c>
      <c r="G55445" s="4">
        <v>294.85937250306296</v>
      </c>
      <c r="H55445" s="2">
        <v>95.03712778991104</v>
      </c>
      <c r="I55445" s="2">
        <v>0.71592180258882432</v>
      </c>
      <c r="J55445" s="2">
        <v>9.0648804133596119</v>
      </c>
      <c r="K55445" s="2">
        <v>11.988293721177724</v>
      </c>
      <c r="L55445" s="2">
        <v>4.1450487402120064</v>
      </c>
      <c r="M55445" s="2">
        <v>15.492423830357499</v>
      </c>
      <c r="N55445" s="2">
        <v>1.6394759970778989</v>
      </c>
      <c r="O55445" s="2">
        <v>0</v>
      </c>
      <c r="P55445" s="2">
        <v>503.74700000000001</v>
      </c>
      <c r="Q55445" s="2">
        <v>43.054984036892527</v>
      </c>
      <c r="R55445" s="2">
        <v>0</v>
      </c>
      <c r="S55445" s="2">
        <v>56.945015963107473</v>
      </c>
      <c r="T55445" s="2">
        <v>0</v>
      </c>
      <c r="U55445" s="2">
        <v>100</v>
      </c>
    </row>
    <row r="55446" spans="1:21" hidden="1" x14ac:dyDescent="0.2">
      <c r="A55446" t="s">
        <v>18</v>
      </c>
      <c r="B55446" s="1">
        <v>44529</v>
      </c>
      <c r="C55446" t="s">
        <v>76</v>
      </c>
      <c r="D55446" t="s">
        <v>52</v>
      </c>
      <c r="E55446" t="s">
        <v>20</v>
      </c>
      <c r="F55446" s="2">
        <v>21.11</v>
      </c>
      <c r="G55446" s="4">
        <v>273.76489852627395</v>
      </c>
      <c r="H55446" s="2">
        <v>96.075075671115968</v>
      </c>
      <c r="I55446" s="2">
        <v>0.64913412395176895</v>
      </c>
      <c r="J55446" s="2">
        <v>9.7962090011412677</v>
      </c>
      <c r="K55446" s="2">
        <v>10.452113042723671</v>
      </c>
      <c r="L55446" s="2">
        <v>0</v>
      </c>
      <c r="M55446" s="2">
        <v>14.472727462645313</v>
      </c>
      <c r="N55446" s="2">
        <v>1.3236146655462286</v>
      </c>
      <c r="O55446" s="2">
        <v>0</v>
      </c>
      <c r="P55446" s="2">
        <v>977.59400000000005</v>
      </c>
      <c r="Q55446" s="2">
        <v>41.607127361082981</v>
      </c>
      <c r="R55446" s="2">
        <v>0</v>
      </c>
      <c r="S55446" s="2">
        <v>58.392872638917012</v>
      </c>
      <c r="T55446" s="2">
        <v>0</v>
      </c>
      <c r="U55446" s="2">
        <v>100</v>
      </c>
    </row>
    <row r="55447" spans="1:21" hidden="1" x14ac:dyDescent="0.2">
      <c r="A55447" t="s">
        <v>19</v>
      </c>
      <c r="B55447" s="1">
        <v>44530</v>
      </c>
      <c r="C55447" t="s">
        <v>76</v>
      </c>
      <c r="D55447" t="s">
        <v>52</v>
      </c>
      <c r="E55447" t="s">
        <v>20</v>
      </c>
      <c r="F55447" s="2">
        <v>21.63</v>
      </c>
      <c r="G55447" s="4">
        <v>283.65927075252137</v>
      </c>
      <c r="H55447" s="2">
        <v>94.70462891130073</v>
      </c>
      <c r="I55447" s="2">
        <v>1.1793121282648047</v>
      </c>
      <c r="J55447" s="2">
        <v>9.5087664856477883</v>
      </c>
      <c r="K55447" s="2">
        <v>11.752856799698019</v>
      </c>
      <c r="L55447" s="2">
        <v>0</v>
      </c>
      <c r="M55447" s="2">
        <v>16.299880275594909</v>
      </c>
      <c r="N55447" s="2">
        <v>1.4989677714723717</v>
      </c>
      <c r="O55447" s="2">
        <v>0.14190271257172668</v>
      </c>
      <c r="P55447" s="2">
        <v>657.98900000000003</v>
      </c>
      <c r="Q55447" s="2">
        <v>61.133797742012973</v>
      </c>
      <c r="R55447" s="2">
        <v>0</v>
      </c>
      <c r="S55447" s="2">
        <v>38.866202257987027</v>
      </c>
      <c r="T55447" s="2">
        <v>0</v>
      </c>
      <c r="U55447" s="2">
        <v>100</v>
      </c>
    </row>
    <row r="55448" spans="1:21" hidden="1" x14ac:dyDescent="0.2">
      <c r="A55448" t="s">
        <v>12</v>
      </c>
      <c r="B55448" s="1">
        <v>44531</v>
      </c>
      <c r="C55448" t="s">
        <v>76</v>
      </c>
      <c r="D55448" t="s">
        <v>52</v>
      </c>
      <c r="E55448" t="s">
        <v>20</v>
      </c>
      <c r="F55448" s="2">
        <v>0</v>
      </c>
      <c r="G55448" s="4" t="e">
        <v>#N/A</v>
      </c>
      <c r="H55448" s="2" t="e">
        <v>#N/A</v>
      </c>
      <c r="I55448" s="2" t="e">
        <v>#N/A</v>
      </c>
      <c r="J55448" s="2" t="e">
        <v>#N/A</v>
      </c>
      <c r="K55448" s="2">
        <v>0</v>
      </c>
      <c r="L55448" s="2" t="e">
        <v>#N/A</v>
      </c>
      <c r="M55448" s="2" t="e">
        <v>#DIV/0!</v>
      </c>
      <c r="N55448" s="2">
        <v>0</v>
      </c>
      <c r="O55448" s="2">
        <v>0</v>
      </c>
      <c r="P55448" s="2">
        <v>0</v>
      </c>
      <c r="Q55448" s="2" t="e">
        <v>#DIV/0!</v>
      </c>
      <c r="R55448" s="2" t="e">
        <v>#DIV/0!</v>
      </c>
      <c r="S55448" s="2" t="e">
        <v>#DIV/0!</v>
      </c>
      <c r="T55448" s="2" t="e">
        <v>#DIV/0!</v>
      </c>
      <c r="U55448" s="2" t="e">
        <v>#DIV/0!</v>
      </c>
    </row>
    <row r="55449" spans="1:21" hidden="1" x14ac:dyDescent="0.2">
      <c r="A55449" t="s">
        <v>14</v>
      </c>
      <c r="B55449" s="1">
        <v>44532</v>
      </c>
      <c r="C55449" t="s">
        <v>76</v>
      </c>
      <c r="D55449" t="s">
        <v>52</v>
      </c>
      <c r="E55449" t="s">
        <v>20</v>
      </c>
      <c r="F55449" s="2">
        <v>0</v>
      </c>
      <c r="G55449" s="4" t="e">
        <v>#N/A</v>
      </c>
      <c r="H55449" s="2" t="e">
        <v>#N/A</v>
      </c>
      <c r="I55449" s="2" t="e">
        <v>#N/A</v>
      </c>
      <c r="J55449" s="2" t="e">
        <v>#N/A</v>
      </c>
      <c r="K55449" s="2">
        <v>0</v>
      </c>
      <c r="L55449" s="2" t="e">
        <v>#N/A</v>
      </c>
      <c r="M55449" s="2" t="e">
        <v>#DIV/0!</v>
      </c>
      <c r="N55449" s="2">
        <v>0</v>
      </c>
      <c r="O55449" s="2">
        <v>0</v>
      </c>
      <c r="P55449" s="2">
        <v>0</v>
      </c>
      <c r="Q55449" s="2" t="e">
        <v>#DIV/0!</v>
      </c>
      <c r="R55449" s="2" t="e">
        <v>#DIV/0!</v>
      </c>
      <c r="S55449" s="2" t="e">
        <v>#DIV/0!</v>
      </c>
      <c r="T55449" s="2" t="e">
        <v>#DIV/0!</v>
      </c>
      <c r="U55449" s="2" t="e">
        <v>#DIV/0!</v>
      </c>
    </row>
    <row r="55450" spans="1:21" hidden="1" x14ac:dyDescent="0.2">
      <c r="A55450" t="s">
        <v>15</v>
      </c>
      <c r="B55450" s="1">
        <v>44533</v>
      </c>
      <c r="C55450" t="s">
        <v>76</v>
      </c>
      <c r="D55450" t="s">
        <v>52</v>
      </c>
      <c r="E55450" t="s">
        <v>20</v>
      </c>
      <c r="F55450" s="2">
        <v>0</v>
      </c>
      <c r="G55450" s="4" t="e">
        <v>#N/A</v>
      </c>
      <c r="H55450" s="2" t="e">
        <v>#N/A</v>
      </c>
      <c r="I55450" s="2" t="e">
        <v>#N/A</v>
      </c>
      <c r="J55450" s="2" t="e">
        <v>#N/A</v>
      </c>
      <c r="K55450" s="2">
        <v>0</v>
      </c>
      <c r="L55450" s="2" t="e">
        <v>#N/A</v>
      </c>
      <c r="M55450" s="2" t="e">
        <v>#DIV/0!</v>
      </c>
      <c r="N55450" s="2">
        <v>0</v>
      </c>
      <c r="O55450" s="2">
        <v>0</v>
      </c>
      <c r="P55450" s="2">
        <v>0</v>
      </c>
      <c r="Q55450" s="2" t="e">
        <v>#DIV/0!</v>
      </c>
      <c r="R55450" s="2" t="e">
        <v>#DIV/0!</v>
      </c>
      <c r="S55450" s="2" t="e">
        <v>#DIV/0!</v>
      </c>
      <c r="T55450" s="2" t="e">
        <v>#DIV/0!</v>
      </c>
      <c r="U55450" s="2" t="e">
        <v>#DIV/0!</v>
      </c>
    </row>
    <row r="55451" spans="1:21" hidden="1" x14ac:dyDescent="0.2">
      <c r="A55451" t="s">
        <v>16</v>
      </c>
      <c r="B55451" s="1">
        <v>44534</v>
      </c>
      <c r="C55451" t="s">
        <v>76</v>
      </c>
      <c r="D55451" t="s">
        <v>52</v>
      </c>
      <c r="E55451" t="s">
        <v>20</v>
      </c>
      <c r="F55451" s="2">
        <v>0</v>
      </c>
      <c r="G55451" s="4" t="e">
        <v>#N/A</v>
      </c>
      <c r="H55451" s="2" t="e">
        <v>#N/A</v>
      </c>
      <c r="I55451" s="2" t="e">
        <v>#N/A</v>
      </c>
      <c r="J55451" s="2" t="e">
        <v>#N/A</v>
      </c>
      <c r="K55451" s="2">
        <v>0</v>
      </c>
      <c r="L55451" s="2" t="e">
        <v>#N/A</v>
      </c>
      <c r="M55451" s="2" t="e">
        <v>#DIV/0!</v>
      </c>
      <c r="N55451" s="2">
        <v>0</v>
      </c>
      <c r="O55451" s="2">
        <v>0</v>
      </c>
      <c r="P55451" s="2">
        <v>0</v>
      </c>
      <c r="Q55451" s="2" t="e">
        <v>#DIV/0!</v>
      </c>
      <c r="R55451" s="2" t="e">
        <v>#DIV/0!</v>
      </c>
      <c r="S55451" s="2" t="e">
        <v>#DIV/0!</v>
      </c>
      <c r="T55451" s="2" t="e">
        <v>#DIV/0!</v>
      </c>
      <c r="U55451" s="2" t="e">
        <v>#DIV/0!</v>
      </c>
    </row>
    <row r="55452" spans="1:21" hidden="1" x14ac:dyDescent="0.2">
      <c r="A55452" t="s">
        <v>17</v>
      </c>
      <c r="B55452" s="1">
        <v>44535</v>
      </c>
      <c r="C55452" t="s">
        <v>76</v>
      </c>
      <c r="D55452" t="s">
        <v>52</v>
      </c>
      <c r="E55452" t="s">
        <v>20</v>
      </c>
      <c r="F55452" s="2">
        <v>0</v>
      </c>
      <c r="G55452" s="4" t="e">
        <v>#N/A</v>
      </c>
      <c r="H55452" s="2" t="e">
        <v>#N/A</v>
      </c>
      <c r="I55452" s="2" t="e">
        <v>#N/A</v>
      </c>
      <c r="J55452" s="2" t="e">
        <v>#N/A</v>
      </c>
      <c r="K55452" s="2">
        <v>0</v>
      </c>
      <c r="L55452" s="2" t="e">
        <v>#N/A</v>
      </c>
      <c r="M55452" s="2" t="e">
        <v>#DIV/0!</v>
      </c>
      <c r="N55452" s="2">
        <v>0</v>
      </c>
      <c r="O55452" s="2">
        <v>0</v>
      </c>
      <c r="P55452" s="2">
        <v>0</v>
      </c>
      <c r="Q55452" s="2" t="e">
        <v>#DIV/0!</v>
      </c>
      <c r="R55452" s="2" t="e">
        <v>#DIV/0!</v>
      </c>
      <c r="S55452" s="2" t="e">
        <v>#DIV/0!</v>
      </c>
      <c r="T55452" s="2" t="e">
        <v>#DIV/0!</v>
      </c>
      <c r="U55452" s="2" t="e">
        <v>#DIV/0!</v>
      </c>
    </row>
    <row r="55453" spans="1:21" hidden="1" x14ac:dyDescent="0.2">
      <c r="A55453" t="s">
        <v>18</v>
      </c>
      <c r="B55453" s="1">
        <v>44536</v>
      </c>
      <c r="C55453" t="s">
        <v>76</v>
      </c>
      <c r="D55453" t="s">
        <v>52</v>
      </c>
      <c r="E55453" t="s">
        <v>20</v>
      </c>
      <c r="F55453" s="2">
        <v>0</v>
      </c>
      <c r="G55453" s="4">
        <v>300</v>
      </c>
      <c r="H55453" s="2">
        <v>93.469442484121387</v>
      </c>
      <c r="I55453" s="2">
        <v>1.9518701482004235</v>
      </c>
      <c r="J55453" s="2">
        <v>8.0715596330275243</v>
      </c>
      <c r="K55453" s="2">
        <v>8.9968160007175211</v>
      </c>
      <c r="L55453" s="2">
        <v>0</v>
      </c>
      <c r="M55453" s="2">
        <v>15.804098091095266</v>
      </c>
      <c r="N55453" s="2">
        <v>0</v>
      </c>
      <c r="O55453" s="2">
        <v>0</v>
      </c>
      <c r="P55453" s="2">
        <v>0</v>
      </c>
      <c r="Q55453" s="2">
        <v>57.68420108525045</v>
      </c>
      <c r="R55453" s="2">
        <v>0</v>
      </c>
      <c r="S55453" s="2">
        <v>42.31579891474955</v>
      </c>
      <c r="T55453" s="2">
        <v>0</v>
      </c>
      <c r="U55453" s="2">
        <v>100</v>
      </c>
    </row>
    <row r="55454" spans="1:21" hidden="1" x14ac:dyDescent="0.2">
      <c r="A55454" t="s">
        <v>19</v>
      </c>
      <c r="B55454" s="1">
        <v>44537</v>
      </c>
      <c r="C55454" t="s">
        <v>76</v>
      </c>
      <c r="D55454" t="s">
        <v>52</v>
      </c>
      <c r="E55454" t="s">
        <v>20</v>
      </c>
      <c r="F55454" s="2">
        <v>0</v>
      </c>
      <c r="G55454" s="4">
        <v>283.88809280109177</v>
      </c>
      <c r="H55454" s="2">
        <v>95.383145684066861</v>
      </c>
      <c r="I55454" s="2">
        <v>1.6590924599112928</v>
      </c>
      <c r="J55454" s="2">
        <v>7.8550665301944722</v>
      </c>
      <c r="K55454" s="2">
        <v>13.130425539453636</v>
      </c>
      <c r="L55454" s="2">
        <v>0</v>
      </c>
      <c r="M55454" s="2">
        <v>14.660952355643742</v>
      </c>
      <c r="N55454" s="2">
        <v>0</v>
      </c>
      <c r="O55454" s="2">
        <v>0</v>
      </c>
      <c r="P55454" s="2">
        <v>0</v>
      </c>
      <c r="Q55454" s="2">
        <v>56.117705417567237</v>
      </c>
      <c r="R55454" s="2">
        <v>0</v>
      </c>
      <c r="S55454" s="2">
        <v>43.882294582432763</v>
      </c>
      <c r="T55454" s="2">
        <v>0</v>
      </c>
      <c r="U55454" s="2">
        <v>100</v>
      </c>
    </row>
    <row r="55455" spans="1:21" hidden="1" x14ac:dyDescent="0.2">
      <c r="A55455" t="s">
        <v>12</v>
      </c>
      <c r="B55455" s="1">
        <v>44538</v>
      </c>
      <c r="C55455" t="s">
        <v>76</v>
      </c>
      <c r="D55455" t="s">
        <v>52</v>
      </c>
      <c r="E55455" t="s">
        <v>20</v>
      </c>
      <c r="F55455" s="2">
        <v>21.1</v>
      </c>
      <c r="G55455" s="4">
        <v>295.53147033091454</v>
      </c>
      <c r="H55455" s="2">
        <v>94.007668159127164</v>
      </c>
      <c r="I55455" s="2">
        <v>0.82049302660696832</v>
      </c>
      <c r="J55455" s="2">
        <v>10.689465287427309</v>
      </c>
      <c r="K55455" s="2">
        <v>10.038435641342161</v>
      </c>
      <c r="L55455" s="2">
        <v>0.14121764191240799</v>
      </c>
      <c r="M55455" s="2">
        <v>16.450092582201773</v>
      </c>
      <c r="N55455" s="2">
        <v>1.2399862843841802</v>
      </c>
      <c r="O55455" s="2">
        <v>0.11515421686746988</v>
      </c>
      <c r="P55455" s="2">
        <v>734.42200000000003</v>
      </c>
      <c r="Q55455" s="2">
        <v>41.378633150039278</v>
      </c>
      <c r="R55455" s="2">
        <v>0</v>
      </c>
      <c r="S55455" s="2">
        <v>58.621366849960722</v>
      </c>
      <c r="T55455" s="2">
        <v>0</v>
      </c>
      <c r="U55455" s="2">
        <v>100</v>
      </c>
    </row>
    <row r="55456" spans="1:21" hidden="1" x14ac:dyDescent="0.2">
      <c r="A55456" t="s">
        <v>14</v>
      </c>
      <c r="B55456" s="1">
        <v>44539</v>
      </c>
      <c r="C55456" t="s">
        <v>76</v>
      </c>
      <c r="D55456" t="s">
        <v>52</v>
      </c>
      <c r="E55456" t="s">
        <v>20</v>
      </c>
      <c r="F55456" s="2">
        <v>21.07</v>
      </c>
      <c r="G55456" s="4">
        <v>287.54278203723987</v>
      </c>
      <c r="H55456" s="2">
        <v>96.501117196056924</v>
      </c>
      <c r="I55456" s="2">
        <v>1.617699890470975</v>
      </c>
      <c r="J55456" s="2">
        <v>9.4609419496166467</v>
      </c>
      <c r="K55456" s="2">
        <v>10.842463165848129</v>
      </c>
      <c r="L55456" s="2">
        <v>0</v>
      </c>
      <c r="M55456" s="2">
        <v>17.025572136170926</v>
      </c>
      <c r="N55456" s="2">
        <v>1.3966709537598314</v>
      </c>
      <c r="O55456" s="2">
        <v>2.0821986888552725E-2</v>
      </c>
      <c r="P55456" s="2">
        <v>776.68399999999997</v>
      </c>
      <c r="Q55456" s="2">
        <v>46.106283843344656</v>
      </c>
      <c r="R55456" s="2">
        <v>0</v>
      </c>
      <c r="S55456" s="2">
        <v>53.893716156655344</v>
      </c>
      <c r="T55456" s="2">
        <v>0</v>
      </c>
      <c r="U55456" s="2">
        <v>100</v>
      </c>
    </row>
    <row r="55457" spans="1:21" hidden="1" x14ac:dyDescent="0.2">
      <c r="A55457" t="s">
        <v>15</v>
      </c>
      <c r="B55457" s="1">
        <v>44540</v>
      </c>
      <c r="C55457" t="s">
        <v>76</v>
      </c>
      <c r="D55457" t="s">
        <v>52</v>
      </c>
      <c r="E55457" t="s">
        <v>20</v>
      </c>
      <c r="F55457" s="2">
        <v>21.68</v>
      </c>
      <c r="G55457" s="4">
        <v>287.76572554930721</v>
      </c>
      <c r="H55457" s="2">
        <v>95.245463505130743</v>
      </c>
      <c r="I55457" s="2">
        <v>1.0022030262623922</v>
      </c>
      <c r="J55457" s="2">
        <v>9.7987129688677612</v>
      </c>
      <c r="K55457" s="2">
        <v>10.419909997567501</v>
      </c>
      <c r="L55457" s="2">
        <v>0</v>
      </c>
      <c r="M55457" s="2">
        <v>17.05172251277062</v>
      </c>
      <c r="N55457" s="2">
        <v>1.4104429436251247</v>
      </c>
      <c r="O55457" s="2">
        <v>5.6429577464788772E-2</v>
      </c>
      <c r="P55457" s="2">
        <v>669.93499999999995</v>
      </c>
      <c r="Q55457" s="2">
        <v>52.504864996351266</v>
      </c>
      <c r="R55457" s="2">
        <v>0</v>
      </c>
      <c r="S55457" s="2">
        <v>47.495135003648734</v>
      </c>
      <c r="T55457" s="2">
        <v>0</v>
      </c>
      <c r="U55457" s="2">
        <v>100</v>
      </c>
    </row>
    <row r="55458" spans="1:21" hidden="1" x14ac:dyDescent="0.2">
      <c r="A55458" t="s">
        <v>16</v>
      </c>
      <c r="B55458" s="1">
        <v>44541</v>
      </c>
      <c r="C55458" t="s">
        <v>76</v>
      </c>
      <c r="D55458" t="s">
        <v>52</v>
      </c>
      <c r="E55458" t="s">
        <v>20</v>
      </c>
      <c r="F55458" s="2">
        <v>0</v>
      </c>
      <c r="G55458" s="4">
        <v>291.02586342848127</v>
      </c>
      <c r="H55458" s="2">
        <v>94.215370866845376</v>
      </c>
      <c r="I55458" s="2">
        <v>0.5626872733007412</v>
      </c>
      <c r="J55458" s="2">
        <v>11.623560952531143</v>
      </c>
      <c r="K55458" s="2">
        <v>8.9304562589366956</v>
      </c>
      <c r="L55458" s="2">
        <v>0</v>
      </c>
      <c r="M55458" s="2">
        <v>17.33072663460289</v>
      </c>
      <c r="N55458" s="2">
        <v>0</v>
      </c>
      <c r="O55458" s="2">
        <v>0</v>
      </c>
      <c r="P55458" s="2">
        <v>0</v>
      </c>
      <c r="Q55458" s="2">
        <v>58.050175484206434</v>
      </c>
      <c r="R55458" s="2">
        <v>0</v>
      </c>
      <c r="S55458" s="2">
        <v>41.949824515793566</v>
      </c>
      <c r="T55458" s="2">
        <v>0</v>
      </c>
      <c r="U55458" s="2">
        <v>100</v>
      </c>
    </row>
    <row r="55459" spans="1:21" hidden="1" x14ac:dyDescent="0.2">
      <c r="A55459" t="s">
        <v>17</v>
      </c>
      <c r="B55459" s="1">
        <v>44542</v>
      </c>
      <c r="C55459" t="s">
        <v>76</v>
      </c>
      <c r="D55459" t="s">
        <v>52</v>
      </c>
      <c r="E55459" t="s">
        <v>20</v>
      </c>
      <c r="F55459" s="2">
        <v>0</v>
      </c>
      <c r="G55459" s="4">
        <v>285.35110159463574</v>
      </c>
      <c r="H55459" s="2">
        <v>95.399222403786538</v>
      </c>
      <c r="I55459" s="2">
        <v>0.78210401758043624</v>
      </c>
      <c r="J55459" s="2">
        <v>9.9988730489660238</v>
      </c>
      <c r="K55459" s="2">
        <v>6.9843468624463227</v>
      </c>
      <c r="L55459" s="2">
        <v>0</v>
      </c>
      <c r="M55459" s="2">
        <v>16.475056852287945</v>
      </c>
      <c r="N55459" s="2">
        <v>0</v>
      </c>
      <c r="O55459" s="2">
        <v>0</v>
      </c>
      <c r="P55459" s="2">
        <v>0</v>
      </c>
      <c r="Q55459" s="2">
        <v>61.090178695110133</v>
      </c>
      <c r="R55459" s="2">
        <v>0</v>
      </c>
      <c r="S55459" s="2">
        <v>38.909821304889867</v>
      </c>
      <c r="T55459" s="2">
        <v>0</v>
      </c>
      <c r="U55459" s="2">
        <v>100</v>
      </c>
    </row>
    <row r="55460" spans="1:21" hidden="1" x14ac:dyDescent="0.2">
      <c r="A55460" t="s">
        <v>18</v>
      </c>
      <c r="B55460" s="1">
        <v>44543</v>
      </c>
      <c r="C55460" t="s">
        <v>76</v>
      </c>
      <c r="D55460" t="s">
        <v>52</v>
      </c>
      <c r="E55460" t="s">
        <v>20</v>
      </c>
      <c r="F55460" s="2">
        <v>21.03</v>
      </c>
      <c r="G55460" s="4">
        <v>269.63024606027096</v>
      </c>
      <c r="H55460" s="2">
        <v>96.591429361349213</v>
      </c>
      <c r="I55460" s="2">
        <v>0.87685927564279798</v>
      </c>
      <c r="J55460" s="2">
        <v>8.2540226707215929</v>
      </c>
      <c r="K55460" s="2">
        <v>12.127388930255647</v>
      </c>
      <c r="L55460" s="2">
        <v>1.2041470832181362</v>
      </c>
      <c r="M55460" s="2">
        <v>15.312714848597668</v>
      </c>
      <c r="N55460" s="2">
        <v>1.5018191077095238</v>
      </c>
      <c r="O55460" s="2">
        <v>5.5978504254366325E-2</v>
      </c>
      <c r="P55460" s="2">
        <v>915.12800000000004</v>
      </c>
      <c r="Q55460" s="2">
        <v>56.603996028791251</v>
      </c>
      <c r="R55460" s="2">
        <v>0</v>
      </c>
      <c r="S55460" s="2">
        <v>43.396003971208749</v>
      </c>
      <c r="T55460" s="2">
        <v>0</v>
      </c>
      <c r="U55460" s="2">
        <v>100</v>
      </c>
    </row>
    <row r="55461" spans="1:21" hidden="1" x14ac:dyDescent="0.2">
      <c r="A55461" t="s">
        <v>19</v>
      </c>
      <c r="B55461" s="1">
        <v>44544</v>
      </c>
      <c r="C55461" t="s">
        <v>76</v>
      </c>
      <c r="D55461" t="s">
        <v>52</v>
      </c>
      <c r="E55461" t="s">
        <v>20</v>
      </c>
      <c r="F55461" s="2">
        <v>21.68</v>
      </c>
      <c r="G55461" s="4">
        <v>281.60503842869338</v>
      </c>
      <c r="H55461" s="2">
        <v>95.467335610589217</v>
      </c>
      <c r="I55461" s="2">
        <v>0.99935952177625975</v>
      </c>
      <c r="J55461" s="2">
        <v>10.09703245089667</v>
      </c>
      <c r="K55461" s="2">
        <v>10.935564362248645</v>
      </c>
      <c r="L55461" s="2">
        <v>0</v>
      </c>
      <c r="M55461" s="2">
        <v>16.049009491658108</v>
      </c>
      <c r="N55461" s="2">
        <v>1.4863899299068879</v>
      </c>
      <c r="O55461" s="2">
        <v>4.5999999999999999E-2</v>
      </c>
      <c r="P55461" s="2">
        <v>769.73800000000006</v>
      </c>
      <c r="Q55461" s="2">
        <v>54.57537061500075</v>
      </c>
      <c r="R55461" s="2">
        <v>0</v>
      </c>
      <c r="S55461" s="2">
        <v>45.42462938499925</v>
      </c>
      <c r="T55461" s="2">
        <v>0</v>
      </c>
      <c r="U55461" s="2">
        <v>100</v>
      </c>
    </row>
    <row r="55462" spans="1:21" hidden="1" x14ac:dyDescent="0.2">
      <c r="A55462" t="s">
        <v>12</v>
      </c>
      <c r="B55462" s="1">
        <v>44545</v>
      </c>
      <c r="C55462" t="s">
        <v>76</v>
      </c>
      <c r="D55462" t="s">
        <v>52</v>
      </c>
      <c r="E55462" t="s">
        <v>20</v>
      </c>
      <c r="F55462" s="2">
        <v>21.16</v>
      </c>
      <c r="G55462" s="4">
        <v>287.51421435782993</v>
      </c>
      <c r="H55462" s="2">
        <v>95.301450661565426</v>
      </c>
      <c r="I55462" s="2">
        <v>0.52712683989584985</v>
      </c>
      <c r="J55462" s="2">
        <v>11.995589563738775</v>
      </c>
      <c r="K55462" s="2">
        <v>9.040159498718312</v>
      </c>
      <c r="L55462" s="2">
        <v>0</v>
      </c>
      <c r="M55462" s="2">
        <v>15.763072249121807</v>
      </c>
      <c r="N55462" s="2">
        <v>1.5424098189991151</v>
      </c>
      <c r="O55462" s="2">
        <v>4.1095979247730174E-2</v>
      </c>
      <c r="P55462" s="2">
        <v>591.452</v>
      </c>
      <c r="Q55462" s="2">
        <v>43.397892338365132</v>
      </c>
      <c r="R55462" s="2">
        <v>0</v>
      </c>
      <c r="S55462" s="2">
        <v>56.602107661634868</v>
      </c>
      <c r="T55462" s="2">
        <v>0</v>
      </c>
      <c r="U55462" s="2">
        <v>100</v>
      </c>
    </row>
    <row r="55463" spans="1:21" hidden="1" x14ac:dyDescent="0.2">
      <c r="A55463" t="s">
        <v>14</v>
      </c>
      <c r="B55463" s="1">
        <v>44546</v>
      </c>
      <c r="C55463" t="s">
        <v>76</v>
      </c>
      <c r="D55463" t="s">
        <v>52</v>
      </c>
      <c r="E55463" t="s">
        <v>20</v>
      </c>
      <c r="F55463" s="2">
        <v>0</v>
      </c>
      <c r="G55463" s="4">
        <v>273.44556481075557</v>
      </c>
      <c r="H55463" s="2">
        <v>94.90194359199181</v>
      </c>
      <c r="I55463" s="2">
        <v>1.2554435189244484</v>
      </c>
      <c r="J55463" s="2">
        <v>8.4107847435335383</v>
      </c>
      <c r="K55463" s="2">
        <v>14.036081065250499</v>
      </c>
      <c r="L55463" s="2">
        <v>17.025062107262897</v>
      </c>
      <c r="M55463" s="2">
        <v>16.103230635063191</v>
      </c>
      <c r="N55463" s="2">
        <v>0</v>
      </c>
      <c r="O55463" s="2">
        <v>0</v>
      </c>
      <c r="P55463" s="2">
        <v>0</v>
      </c>
      <c r="Q55463" s="2">
        <v>46.33683470654848</v>
      </c>
      <c r="R55463" s="2">
        <v>0</v>
      </c>
      <c r="S55463" s="2">
        <v>53.66316529345152</v>
      </c>
      <c r="T55463" s="2">
        <v>0</v>
      </c>
      <c r="U55463" s="2">
        <v>100</v>
      </c>
    </row>
    <row r="55464" spans="1:21" hidden="1" x14ac:dyDescent="0.2">
      <c r="A55464" t="s">
        <v>15</v>
      </c>
      <c r="B55464" s="1">
        <v>44547</v>
      </c>
      <c r="C55464" t="s">
        <v>76</v>
      </c>
      <c r="D55464" t="s">
        <v>52</v>
      </c>
      <c r="E55464" t="s">
        <v>20</v>
      </c>
      <c r="F55464" s="2">
        <v>21.02</v>
      </c>
      <c r="G55464" s="4">
        <v>283.74238660410344</v>
      </c>
      <c r="H55464" s="2">
        <v>95.509062471248512</v>
      </c>
      <c r="I55464" s="2">
        <v>0.66758671450915452</v>
      </c>
      <c r="J55464" s="2">
        <v>8.9932836507498397</v>
      </c>
      <c r="K55464" s="2">
        <v>14.005032501572659</v>
      </c>
      <c r="L55464" s="2">
        <v>11.06633544944337</v>
      </c>
      <c r="M55464" s="2">
        <v>18.185581358775426</v>
      </c>
      <c r="N55464" s="2">
        <v>1.6343740421396975</v>
      </c>
      <c r="O55464" s="2">
        <v>0.1084185859667918</v>
      </c>
      <c r="P55464" s="2">
        <v>665.83299999999997</v>
      </c>
      <c r="Q55464" s="2">
        <v>57.482176556930163</v>
      </c>
      <c r="R55464" s="2">
        <v>0</v>
      </c>
      <c r="S55464" s="2">
        <v>42.517823443069837</v>
      </c>
      <c r="T55464" s="2">
        <v>0</v>
      </c>
      <c r="U55464" s="2">
        <v>100</v>
      </c>
    </row>
    <row r="55465" spans="1:21" hidden="1" x14ac:dyDescent="0.2">
      <c r="A55465" t="s">
        <v>16</v>
      </c>
      <c r="B55465" s="1">
        <v>44548</v>
      </c>
      <c r="C55465" t="s">
        <v>76</v>
      </c>
      <c r="D55465" t="s">
        <v>52</v>
      </c>
      <c r="E55465" t="s">
        <v>20</v>
      </c>
      <c r="F55465" s="2">
        <v>0</v>
      </c>
      <c r="G55465" s="4">
        <v>296.01958152388477</v>
      </c>
      <c r="H55465" s="2">
        <v>94.512988551125147</v>
      </c>
      <c r="I55465" s="2">
        <v>0.63718910382945115</v>
      </c>
      <c r="J55465" s="2">
        <v>8.6016581129095933</v>
      </c>
      <c r="K55465" s="2">
        <v>12.612841960641694</v>
      </c>
      <c r="L55465" s="2">
        <v>42.658033951835776</v>
      </c>
      <c r="M55465" s="2">
        <v>16.527545089640494</v>
      </c>
      <c r="N55465" s="2">
        <v>0</v>
      </c>
      <c r="O55465" s="2">
        <v>0</v>
      </c>
      <c r="P55465" s="2">
        <v>0</v>
      </c>
      <c r="Q55465" s="2">
        <v>35.151735563906733</v>
      </c>
      <c r="R55465" s="2">
        <v>0</v>
      </c>
      <c r="S55465" s="2">
        <v>64.84826443609326</v>
      </c>
      <c r="T55465" s="2">
        <v>0</v>
      </c>
      <c r="U55465" s="2">
        <v>100</v>
      </c>
    </row>
    <row r="55466" spans="1:21" hidden="1" x14ac:dyDescent="0.2">
      <c r="A55466" t="s">
        <v>17</v>
      </c>
      <c r="B55466" s="1">
        <v>44549</v>
      </c>
      <c r="C55466" t="s">
        <v>76</v>
      </c>
      <c r="D55466" t="s">
        <v>52</v>
      </c>
      <c r="E55466" t="s">
        <v>20</v>
      </c>
      <c r="F55466" s="2">
        <v>0</v>
      </c>
      <c r="G55466" s="4" t="e">
        <v>#N/A</v>
      </c>
      <c r="H55466" s="2" t="e">
        <v>#N/A</v>
      </c>
      <c r="I55466" s="2" t="e">
        <v>#N/A</v>
      </c>
      <c r="J55466" s="2" t="e">
        <v>#N/A</v>
      </c>
      <c r="K55466" s="2">
        <v>0</v>
      </c>
      <c r="L55466" s="2" t="e">
        <v>#N/A</v>
      </c>
      <c r="M55466" s="2" t="e">
        <v>#DIV/0!</v>
      </c>
      <c r="N55466" s="2">
        <v>0</v>
      </c>
      <c r="O55466" s="2">
        <v>0</v>
      </c>
      <c r="P55466" s="2">
        <v>0</v>
      </c>
      <c r="Q55466" s="2" t="e">
        <v>#DIV/0!</v>
      </c>
      <c r="R55466" s="2" t="e">
        <v>#DIV/0!</v>
      </c>
      <c r="S55466" s="2" t="e">
        <v>#DIV/0!</v>
      </c>
      <c r="T55466" s="2" t="e">
        <v>#DIV/0!</v>
      </c>
      <c r="U55466" s="2" t="e">
        <v>#DIV/0!</v>
      </c>
    </row>
    <row r="55467" spans="1:21" hidden="1" x14ac:dyDescent="0.2">
      <c r="A55467" t="s">
        <v>18</v>
      </c>
      <c r="B55467" s="1">
        <v>44550</v>
      </c>
      <c r="C55467" t="s">
        <v>76</v>
      </c>
      <c r="D55467" t="s">
        <v>52</v>
      </c>
      <c r="E55467" t="s">
        <v>20</v>
      </c>
      <c r="F55467" s="2">
        <v>0</v>
      </c>
      <c r="G55467" s="4">
        <v>300</v>
      </c>
      <c r="H55467" s="2">
        <v>94.546202998279711</v>
      </c>
      <c r="I55467" s="2">
        <v>1.5964610469402805</v>
      </c>
      <c r="J55467" s="2">
        <v>11.489985254362255</v>
      </c>
      <c r="K55467" s="2">
        <v>8.7476207124266772</v>
      </c>
      <c r="L55467" s="2">
        <v>0</v>
      </c>
      <c r="M55467" s="2">
        <v>17.377892048323819</v>
      </c>
      <c r="N55467" s="2">
        <v>0</v>
      </c>
      <c r="O55467" s="2">
        <v>0</v>
      </c>
      <c r="P55467" s="2">
        <v>0</v>
      </c>
      <c r="Q55467" s="2">
        <v>46.210231907703083</v>
      </c>
      <c r="R55467" s="2">
        <v>0</v>
      </c>
      <c r="S55467" s="2">
        <v>53.789768092296917</v>
      </c>
      <c r="T55467" s="2">
        <v>0</v>
      </c>
      <c r="U55467" s="2">
        <v>100</v>
      </c>
    </row>
    <row r="55468" spans="1:21" hidden="1" x14ac:dyDescent="0.2">
      <c r="A55468" t="s">
        <v>19</v>
      </c>
      <c r="B55468" s="1">
        <v>44551</v>
      </c>
      <c r="C55468" t="s">
        <v>76</v>
      </c>
      <c r="D55468" t="s">
        <v>52</v>
      </c>
      <c r="E55468" t="s">
        <v>20</v>
      </c>
      <c r="F55468" s="2">
        <v>21.06</v>
      </c>
      <c r="G55468" s="4">
        <v>287.40908005919704</v>
      </c>
      <c r="H55468" s="2">
        <v>95.836539838640363</v>
      </c>
      <c r="I55468" s="2">
        <v>0.74220652122022246</v>
      </c>
      <c r="J55468" s="2">
        <v>9.8932066644388215</v>
      </c>
      <c r="K55468" s="2">
        <v>9.7523670793882005</v>
      </c>
      <c r="L55468" s="2">
        <v>0.73452045638993646</v>
      </c>
      <c r="M55468" s="2">
        <v>16.6461632504422</v>
      </c>
      <c r="N55468" s="2">
        <v>1.4619540348805238</v>
      </c>
      <c r="O55468" s="2">
        <v>0</v>
      </c>
      <c r="P55468" s="2">
        <v>988.976</v>
      </c>
      <c r="Q55468" s="2">
        <v>56.261575278326923</v>
      </c>
      <c r="R55468" s="2">
        <v>0</v>
      </c>
      <c r="S55468" s="2">
        <v>43.738424721673077</v>
      </c>
      <c r="T55468" s="2">
        <v>0</v>
      </c>
      <c r="U55468" s="2">
        <v>100</v>
      </c>
    </row>
    <row r="55469" spans="1:21" hidden="1" x14ac:dyDescent="0.2">
      <c r="A55469" t="s">
        <v>12</v>
      </c>
      <c r="B55469" s="1">
        <v>44552</v>
      </c>
      <c r="C55469" t="s">
        <v>76</v>
      </c>
      <c r="D55469" t="s">
        <v>52</v>
      </c>
      <c r="E55469" t="s">
        <v>20</v>
      </c>
      <c r="F55469" s="2">
        <v>20.27</v>
      </c>
      <c r="G55469" s="4">
        <v>284.12745738552002</v>
      </c>
      <c r="H55469" s="2">
        <v>95.424363010037425</v>
      </c>
      <c r="I55469" s="2">
        <v>1.3546950169270062</v>
      </c>
      <c r="J55469" s="2">
        <v>9.0195996911563832</v>
      </c>
      <c r="K55469" s="2">
        <v>8.0546120994047836</v>
      </c>
      <c r="L55469" s="2">
        <v>3.819801627368296</v>
      </c>
      <c r="M55469" s="2">
        <v>16.921507997892636</v>
      </c>
      <c r="N55469" s="2">
        <v>1.7561350353293093</v>
      </c>
      <c r="O55469" s="2">
        <v>3.4858666666666711E-2</v>
      </c>
      <c r="P55469" s="2">
        <v>723.85599999999999</v>
      </c>
      <c r="Q55469" s="2">
        <v>56.427010122070151</v>
      </c>
      <c r="R55469" s="2">
        <v>0</v>
      </c>
      <c r="S55469" s="2">
        <v>43.572989877929849</v>
      </c>
      <c r="T55469" s="2">
        <v>0</v>
      </c>
      <c r="U55469" s="2">
        <v>100</v>
      </c>
    </row>
    <row r="55470" spans="1:21" hidden="1" x14ac:dyDescent="0.2">
      <c r="A55470" t="s">
        <v>14</v>
      </c>
      <c r="B55470" s="1">
        <v>44553</v>
      </c>
      <c r="C55470" t="s">
        <v>76</v>
      </c>
      <c r="D55470" t="s">
        <v>52</v>
      </c>
      <c r="E55470" t="s">
        <v>20</v>
      </c>
      <c r="F55470" s="2">
        <v>0</v>
      </c>
      <c r="G55470" s="4">
        <v>291.86015432789088</v>
      </c>
      <c r="H55470" s="2">
        <v>94.702918810109622</v>
      </c>
      <c r="I55470" s="2">
        <v>2.0510512189666739</v>
      </c>
      <c r="J55470" s="2">
        <v>8.79216059047193</v>
      </c>
      <c r="K55470" s="2">
        <v>10.25363246040547</v>
      </c>
      <c r="L55470" s="2">
        <v>3.202471482889734</v>
      </c>
      <c r="M55470" s="2">
        <v>17.471456870160278</v>
      </c>
      <c r="N55470" s="2">
        <v>0</v>
      </c>
      <c r="O55470" s="2">
        <v>0</v>
      </c>
      <c r="P55470" s="2">
        <v>0</v>
      </c>
      <c r="Q55470" s="2">
        <v>58.280872359179966</v>
      </c>
      <c r="R55470" s="2">
        <v>0</v>
      </c>
      <c r="S55470" s="2">
        <v>41.719127640820034</v>
      </c>
      <c r="T55470" s="2">
        <v>0</v>
      </c>
      <c r="U55470" s="2">
        <v>100</v>
      </c>
    </row>
    <row r="55471" spans="1:21" hidden="1" x14ac:dyDescent="0.2">
      <c r="A55471" t="s">
        <v>15</v>
      </c>
      <c r="B55471" s="1">
        <v>44554</v>
      </c>
      <c r="C55471" t="s">
        <v>76</v>
      </c>
      <c r="D55471" t="s">
        <v>52</v>
      </c>
      <c r="E55471" t="s">
        <v>20</v>
      </c>
      <c r="F55471" s="2">
        <v>20.350000000000001</v>
      </c>
      <c r="G55471" s="4">
        <v>285.39592969472704</v>
      </c>
      <c r="H55471" s="2">
        <v>95.780890709660369</v>
      </c>
      <c r="I55471" s="2">
        <v>1.0083256244218315</v>
      </c>
      <c r="J55471" s="2">
        <v>8.232324567199683</v>
      </c>
      <c r="K55471" s="2">
        <v>9.8991121872477805</v>
      </c>
      <c r="L55471" s="2">
        <v>2.5118937491740447</v>
      </c>
      <c r="M55471" s="2">
        <v>14.729262357228459</v>
      </c>
      <c r="N55471" s="2">
        <v>1.6180057257893663</v>
      </c>
      <c r="O55471" s="2">
        <v>0</v>
      </c>
      <c r="P55471" s="2">
        <v>939.32899999999995</v>
      </c>
      <c r="Q55471" s="2">
        <v>61.955022378751202</v>
      </c>
      <c r="R55471" s="2">
        <v>0</v>
      </c>
      <c r="S55471" s="2">
        <v>38.044977621248798</v>
      </c>
      <c r="T55471" s="2">
        <v>0</v>
      </c>
      <c r="U55471" s="2">
        <v>100</v>
      </c>
    </row>
    <row r="55472" spans="1:21" hidden="1" x14ac:dyDescent="0.2">
      <c r="A55472" t="s">
        <v>16</v>
      </c>
      <c r="B55472" s="1">
        <v>44555</v>
      </c>
      <c r="C55472" t="s">
        <v>76</v>
      </c>
      <c r="D55472" t="s">
        <v>52</v>
      </c>
      <c r="E55472" t="s">
        <v>20</v>
      </c>
      <c r="F55472" s="2">
        <v>0</v>
      </c>
      <c r="G55472" s="4" t="e">
        <v>#N/A</v>
      </c>
      <c r="H55472" s="2" t="e">
        <v>#N/A</v>
      </c>
      <c r="I55472" s="2" t="e">
        <v>#N/A</v>
      </c>
      <c r="J55472" s="2" t="e">
        <v>#N/A</v>
      </c>
      <c r="K55472" s="2">
        <v>0</v>
      </c>
      <c r="L55472" s="2" t="e">
        <v>#N/A</v>
      </c>
      <c r="M55472" s="2" t="e">
        <v>#DIV/0!</v>
      </c>
      <c r="N55472" s="2">
        <v>0</v>
      </c>
      <c r="O55472" s="2">
        <v>0</v>
      </c>
      <c r="P55472" s="2">
        <v>0</v>
      </c>
      <c r="Q55472" s="2" t="e">
        <v>#DIV/0!</v>
      </c>
      <c r="R55472" s="2" t="e">
        <v>#DIV/0!</v>
      </c>
      <c r="S55472" s="2" t="e">
        <v>#DIV/0!</v>
      </c>
      <c r="T55472" s="2" t="e">
        <v>#DIV/0!</v>
      </c>
      <c r="U55472" s="2" t="e">
        <v>#DIV/0!</v>
      </c>
    </row>
    <row r="55473" spans="1:21" hidden="1" x14ac:dyDescent="0.2">
      <c r="A55473" t="s">
        <v>17</v>
      </c>
      <c r="B55473" s="1">
        <v>44556</v>
      </c>
      <c r="C55473" t="s">
        <v>76</v>
      </c>
      <c r="D55473" t="s">
        <v>52</v>
      </c>
      <c r="E55473" t="s">
        <v>20</v>
      </c>
      <c r="F55473" s="2">
        <v>0</v>
      </c>
      <c r="G55473" s="4" t="e">
        <v>#N/A</v>
      </c>
      <c r="H55473" s="2" t="e">
        <v>#N/A</v>
      </c>
      <c r="I55473" s="2" t="e">
        <v>#N/A</v>
      </c>
      <c r="J55473" s="2" t="e">
        <v>#N/A</v>
      </c>
      <c r="K55473" s="2">
        <v>0</v>
      </c>
      <c r="L55473" s="2" t="e">
        <v>#N/A</v>
      </c>
      <c r="M55473" s="2" t="e">
        <v>#DIV/0!</v>
      </c>
      <c r="N55473" s="2">
        <v>0</v>
      </c>
      <c r="O55473" s="2">
        <v>0</v>
      </c>
      <c r="P55473" s="2">
        <v>0</v>
      </c>
      <c r="Q55473" s="2" t="e">
        <v>#DIV/0!</v>
      </c>
      <c r="R55473" s="2" t="e">
        <v>#DIV/0!</v>
      </c>
      <c r="S55473" s="2" t="e">
        <v>#DIV/0!</v>
      </c>
      <c r="T55473" s="2" t="e">
        <v>#DIV/0!</v>
      </c>
      <c r="U55473" s="2" t="e">
        <v>#DIV/0!</v>
      </c>
    </row>
    <row r="55474" spans="1:21" hidden="1" x14ac:dyDescent="0.2">
      <c r="A55474" t="s">
        <v>18</v>
      </c>
      <c r="B55474" s="1">
        <v>44557</v>
      </c>
      <c r="C55474" t="s">
        <v>76</v>
      </c>
      <c r="D55474" t="s">
        <v>52</v>
      </c>
      <c r="E55474" t="s">
        <v>20</v>
      </c>
      <c r="F55474" s="2">
        <v>0</v>
      </c>
      <c r="G55474" s="4">
        <v>283.37127685252233</v>
      </c>
      <c r="H55474" s="2">
        <v>95.560801351677526</v>
      </c>
      <c r="I55474" s="2">
        <v>1.5308713492638186</v>
      </c>
      <c r="J55474" s="2">
        <v>8.9874969828626607</v>
      </c>
      <c r="K55474" s="2">
        <v>9.6665674307829708</v>
      </c>
      <c r="L55474" s="2">
        <v>0</v>
      </c>
      <c r="M55474" s="2">
        <v>17.26831195251112</v>
      </c>
      <c r="N55474" s="2">
        <v>0</v>
      </c>
      <c r="O55474" s="2">
        <v>0</v>
      </c>
      <c r="P55474" s="2">
        <v>0</v>
      </c>
      <c r="Q55474" s="2">
        <v>70.400552112371116</v>
      </c>
      <c r="R55474" s="2">
        <v>0</v>
      </c>
      <c r="S55474" s="2">
        <v>29.599447887628884</v>
      </c>
      <c r="T55474" s="2">
        <v>0</v>
      </c>
      <c r="U55474" s="2">
        <v>100</v>
      </c>
    </row>
    <row r="55475" spans="1:21" hidden="1" x14ac:dyDescent="0.2">
      <c r="A55475" t="s">
        <v>19</v>
      </c>
      <c r="B55475" s="1">
        <v>44558</v>
      </c>
      <c r="C55475" t="s">
        <v>76</v>
      </c>
      <c r="D55475" t="s">
        <v>52</v>
      </c>
      <c r="E55475" t="s">
        <v>20</v>
      </c>
      <c r="F55475" s="2">
        <v>20.38</v>
      </c>
      <c r="G55475" s="4">
        <v>280.58743157433759</v>
      </c>
      <c r="H55475" s="2">
        <v>95.440420407269528</v>
      </c>
      <c r="I55475" s="2">
        <v>1.3319027808189181</v>
      </c>
      <c r="J55475" s="2">
        <v>8.4553536238230773</v>
      </c>
      <c r="K55475" s="2">
        <v>8.4656549922114461</v>
      </c>
      <c r="L55475" s="2">
        <v>0</v>
      </c>
      <c r="M55475" s="2">
        <v>16.755963268177481</v>
      </c>
      <c r="N55475" s="2">
        <v>1.5997367319758578</v>
      </c>
      <c r="O55475" s="2">
        <v>3.5617952187641029E-2</v>
      </c>
      <c r="P55475" s="2">
        <v>855.21400000000006</v>
      </c>
      <c r="Q55475" s="2">
        <v>56.568765388673938</v>
      </c>
      <c r="R55475" s="2">
        <v>0</v>
      </c>
      <c r="S55475" s="2">
        <v>43.431234611326062</v>
      </c>
      <c r="T55475" s="2">
        <v>0</v>
      </c>
      <c r="U55475" s="2">
        <v>100</v>
      </c>
    </row>
    <row r="55476" spans="1:21" hidden="1" x14ac:dyDescent="0.2">
      <c r="A55476" t="s">
        <v>12</v>
      </c>
      <c r="B55476" s="1">
        <v>44559</v>
      </c>
      <c r="C55476" t="s">
        <v>76</v>
      </c>
      <c r="D55476" t="s">
        <v>52</v>
      </c>
      <c r="E55476" t="s">
        <v>20</v>
      </c>
      <c r="F55476" s="2">
        <v>0</v>
      </c>
      <c r="G55476" s="4">
        <v>288.4803945898995</v>
      </c>
      <c r="H55476" s="2">
        <v>95.284154361583333</v>
      </c>
      <c r="I55476" s="2">
        <v>0.9263556272490383</v>
      </c>
      <c r="J55476" s="2">
        <v>9.776895396451172</v>
      </c>
      <c r="K55476" s="2">
        <v>11.649809418049763</v>
      </c>
      <c r="L55476" s="2">
        <v>2.6649087976175703</v>
      </c>
      <c r="M55476" s="2">
        <v>15.783845553588039</v>
      </c>
      <c r="N55476" s="2">
        <v>0</v>
      </c>
      <c r="O55476" s="2">
        <v>0</v>
      </c>
      <c r="P55476" s="2">
        <v>0</v>
      </c>
      <c r="Q55476" s="2">
        <v>41.426813529817814</v>
      </c>
      <c r="R55476" s="2">
        <v>0</v>
      </c>
      <c r="S55476" s="2">
        <v>58.573186470182186</v>
      </c>
      <c r="T55476" s="2">
        <v>0</v>
      </c>
      <c r="U55476" s="2">
        <v>100</v>
      </c>
    </row>
    <row r="55477" spans="1:21" hidden="1" x14ac:dyDescent="0.2">
      <c r="A55477" t="s">
        <v>14</v>
      </c>
      <c r="B55477" s="1">
        <v>44560</v>
      </c>
      <c r="C55477" t="s">
        <v>76</v>
      </c>
      <c r="D55477" t="s">
        <v>52</v>
      </c>
      <c r="E55477" t="s">
        <v>20</v>
      </c>
      <c r="F55477" s="2">
        <v>20.41</v>
      </c>
      <c r="G55477" s="4">
        <v>276.76382252559722</v>
      </c>
      <c r="H55477" s="2">
        <v>95.516313993174066</v>
      </c>
      <c r="I55477" s="2">
        <v>0.42948805460750855</v>
      </c>
      <c r="J55477" s="2">
        <v>9.0288054607508528</v>
      </c>
      <c r="K55477" s="2">
        <v>12.55167039371146</v>
      </c>
      <c r="L55477" s="2">
        <v>23.346757679180886</v>
      </c>
      <c r="M55477" s="2">
        <v>17.35427876036232</v>
      </c>
      <c r="N55477" s="2">
        <v>1.6500045761420981</v>
      </c>
      <c r="O55477" s="2">
        <v>0</v>
      </c>
      <c r="P55477" s="2">
        <v>929.60400000000004</v>
      </c>
      <c r="Q55477" s="2">
        <v>46.161482686182836</v>
      </c>
      <c r="R55477" s="2">
        <v>0</v>
      </c>
      <c r="S55477" s="2">
        <v>53.838517313817164</v>
      </c>
      <c r="T55477" s="2">
        <v>0</v>
      </c>
      <c r="U55477" s="2">
        <v>100</v>
      </c>
    </row>
    <row r="55478" spans="1:21" hidden="1" x14ac:dyDescent="0.2">
      <c r="A55478" t="s">
        <v>15</v>
      </c>
      <c r="B55478" s="1">
        <v>44561</v>
      </c>
      <c r="C55478" t="s">
        <v>76</v>
      </c>
      <c r="D55478" t="s">
        <v>52</v>
      </c>
      <c r="E55478" t="s">
        <v>20</v>
      </c>
      <c r="F55478" s="2">
        <v>22.39</v>
      </c>
      <c r="G55478" s="4">
        <v>279.14003692657298</v>
      </c>
      <c r="H55478" s="2">
        <v>96.654594517824165</v>
      </c>
      <c r="I55478" s="2">
        <v>0</v>
      </c>
      <c r="J55478" s="2">
        <v>8.6497656582871763</v>
      </c>
      <c r="K55478" s="2">
        <v>11.423809106061936</v>
      </c>
      <c r="L55478" s="2">
        <v>46.820195994887094</v>
      </c>
      <c r="M55478" s="2">
        <v>13.226865660730473</v>
      </c>
      <c r="N55478" s="2">
        <v>1.6562758545563501</v>
      </c>
      <c r="O55478" s="2">
        <v>7.4455081001472814E-2</v>
      </c>
      <c r="P55478" s="2">
        <v>502.75599999999997</v>
      </c>
      <c r="Q55478" s="2">
        <v>23.949469251688743</v>
      </c>
      <c r="R55478" s="2">
        <v>0</v>
      </c>
      <c r="S55478" s="2">
        <v>76.05053074831126</v>
      </c>
      <c r="T55478" s="2">
        <v>0</v>
      </c>
      <c r="U55478" s="2">
        <v>100</v>
      </c>
    </row>
    <row r="55479" spans="1:21" hidden="1" x14ac:dyDescent="0.2">
      <c r="A55479" t="s">
        <v>16</v>
      </c>
      <c r="B55479" s="1">
        <v>44562</v>
      </c>
      <c r="C55479" t="s">
        <v>76</v>
      </c>
      <c r="D55479" t="s">
        <v>52</v>
      </c>
      <c r="E55479" t="s">
        <v>20</v>
      </c>
      <c r="F55479" s="2">
        <v>0</v>
      </c>
      <c r="G55479" s="4" t="e">
        <v>#N/A</v>
      </c>
      <c r="H55479" s="2" t="e">
        <v>#N/A</v>
      </c>
      <c r="I55479" s="2" t="e">
        <v>#N/A</v>
      </c>
      <c r="J55479" s="2" t="e">
        <v>#N/A</v>
      </c>
      <c r="K55479" s="2">
        <v>0</v>
      </c>
      <c r="L55479" s="2" t="e">
        <v>#N/A</v>
      </c>
      <c r="M55479" s="2" t="e">
        <v>#DIV/0!</v>
      </c>
      <c r="N55479" s="2">
        <v>0</v>
      </c>
      <c r="O55479" s="2">
        <v>0</v>
      </c>
      <c r="P55479" s="2">
        <v>0</v>
      </c>
      <c r="Q55479" s="2" t="e">
        <v>#DIV/0!</v>
      </c>
      <c r="R55479" s="2" t="e">
        <v>#DIV/0!</v>
      </c>
      <c r="S55479" s="2" t="e">
        <v>#DIV/0!</v>
      </c>
      <c r="T55479" s="2" t="e">
        <v>#DIV/0!</v>
      </c>
      <c r="U55479" s="2" t="e">
        <v>#DIV/0!</v>
      </c>
    </row>
    <row r="55480" spans="1:21" hidden="1" x14ac:dyDescent="0.2">
      <c r="A55480" t="s">
        <v>17</v>
      </c>
      <c r="B55480" s="1">
        <v>44563</v>
      </c>
      <c r="C55480" t="s">
        <v>76</v>
      </c>
      <c r="D55480" t="s">
        <v>52</v>
      </c>
      <c r="E55480" t="s">
        <v>20</v>
      </c>
      <c r="F55480" s="2">
        <v>0</v>
      </c>
      <c r="G55480" s="4" t="e">
        <v>#N/A</v>
      </c>
      <c r="H55480" s="2" t="e">
        <v>#N/A</v>
      </c>
      <c r="I55480" s="2" t="e">
        <v>#N/A</v>
      </c>
      <c r="J55480" s="2" t="e">
        <v>#N/A</v>
      </c>
      <c r="K55480" s="2">
        <v>0</v>
      </c>
      <c r="L55480" s="2" t="e">
        <v>#N/A</v>
      </c>
      <c r="M55480" s="2" t="e">
        <v>#DIV/0!</v>
      </c>
      <c r="N55480" s="2">
        <v>0</v>
      </c>
      <c r="O55480" s="2">
        <v>0</v>
      </c>
      <c r="P55480" s="2">
        <v>0</v>
      </c>
      <c r="Q55480" s="2" t="e">
        <v>#N/A</v>
      </c>
      <c r="R55480" s="2" t="e">
        <v>#N/A</v>
      </c>
      <c r="S55480" s="2" t="e">
        <v>#N/A</v>
      </c>
      <c r="T55480" s="2" t="e">
        <v>#DIV/0!</v>
      </c>
      <c r="U55480" s="2" t="e">
        <v>#DIV/0!</v>
      </c>
    </row>
    <row r="55481" spans="1:21" hidden="1" x14ac:dyDescent="0.2">
      <c r="A55481" t="s">
        <v>18</v>
      </c>
      <c r="B55481" s="1">
        <v>44564</v>
      </c>
      <c r="C55481" t="s">
        <v>76</v>
      </c>
      <c r="D55481" t="s">
        <v>52</v>
      </c>
      <c r="E55481" t="s">
        <v>20</v>
      </c>
      <c r="F55481" s="2">
        <v>0</v>
      </c>
      <c r="G55481" s="4">
        <v>300</v>
      </c>
      <c r="H55481" s="2">
        <v>95.426102370928419</v>
      </c>
      <c r="I55481" s="2">
        <v>0.84496639338208135</v>
      </c>
      <c r="J55481" s="2">
        <v>11.08530910702415</v>
      </c>
      <c r="K55481" s="2">
        <v>7.2022983002154666</v>
      </c>
      <c r="L55481" s="2">
        <v>4.6931087968092173</v>
      </c>
      <c r="M55481" s="2">
        <v>17.008079163674086</v>
      </c>
      <c r="N55481" s="2">
        <v>0</v>
      </c>
      <c r="O55481" s="2">
        <v>0</v>
      </c>
      <c r="P55481" s="2">
        <v>0</v>
      </c>
      <c r="Q55481" s="2">
        <v>53.296624371558529</v>
      </c>
      <c r="R55481" s="2">
        <v>0</v>
      </c>
      <c r="S55481" s="2">
        <v>46.703375628441471</v>
      </c>
      <c r="T55481" s="2">
        <v>0</v>
      </c>
      <c r="U55481" s="2">
        <v>100</v>
      </c>
    </row>
    <row r="55482" spans="1:21" hidden="1" x14ac:dyDescent="0.2">
      <c r="A55482" t="s">
        <v>19</v>
      </c>
      <c r="B55482" s="1">
        <v>44565</v>
      </c>
      <c r="C55482" t="s">
        <v>76</v>
      </c>
      <c r="D55482" t="s">
        <v>52</v>
      </c>
      <c r="E55482" t="s">
        <v>20</v>
      </c>
      <c r="F55482" s="2">
        <v>0</v>
      </c>
      <c r="G55482" s="4">
        <v>279.97752897579443</v>
      </c>
      <c r="H55482" s="2">
        <v>95.867696917133159</v>
      </c>
      <c r="I55482" s="2">
        <v>1.6894267917685093</v>
      </c>
      <c r="J55482" s="2">
        <v>8.1005282661830815</v>
      </c>
      <c r="K55482" s="2">
        <v>10.053353032914716</v>
      </c>
      <c r="L55482" s="2">
        <v>3.8576046676653788</v>
      </c>
      <c r="M55482" s="2">
        <v>16.003618088046181</v>
      </c>
      <c r="N55482" s="2">
        <v>0</v>
      </c>
      <c r="O55482" s="2">
        <v>0</v>
      </c>
      <c r="P55482" s="2">
        <v>0</v>
      </c>
      <c r="Q55482" s="2">
        <v>54.309283427727159</v>
      </c>
      <c r="R55482" s="2">
        <v>0</v>
      </c>
      <c r="S55482" s="2">
        <v>45.690716572272841</v>
      </c>
      <c r="T55482" s="2">
        <v>0</v>
      </c>
      <c r="U55482" s="2">
        <v>100</v>
      </c>
    </row>
    <row r="55483" spans="1:21" hidden="1" x14ac:dyDescent="0.2">
      <c r="A55483" t="s">
        <v>12</v>
      </c>
      <c r="B55483" s="1">
        <v>44566</v>
      </c>
      <c r="C55483" t="s">
        <v>76</v>
      </c>
      <c r="D55483" t="s">
        <v>52</v>
      </c>
      <c r="E55483" t="s">
        <v>20</v>
      </c>
      <c r="F55483" s="2">
        <v>20.079999999999998</v>
      </c>
      <c r="G55483" s="4">
        <v>284.81920269511511</v>
      </c>
      <c r="H55483" s="2">
        <v>95.369081040613892</v>
      </c>
      <c r="I55483" s="2">
        <v>1.0488489612577205</v>
      </c>
      <c r="J55483" s="2">
        <v>9.9253228523301527</v>
      </c>
      <c r="K55483" s="2">
        <v>7.441376920411229</v>
      </c>
      <c r="L55483" s="2">
        <v>0.37694179300018715</v>
      </c>
      <c r="M55483" s="2">
        <v>13.87301268722806</v>
      </c>
      <c r="N55483" s="2">
        <v>1.8458588649427115</v>
      </c>
      <c r="O55483" s="2">
        <v>2.6347229283172437E-2</v>
      </c>
      <c r="P55483" s="2">
        <v>766.07</v>
      </c>
      <c r="Q55483" s="2">
        <v>51.617188402448875</v>
      </c>
      <c r="R55483" s="2">
        <v>0</v>
      </c>
      <c r="S55483" s="2">
        <v>48.382811597551125</v>
      </c>
      <c r="T55483" s="2">
        <v>0</v>
      </c>
      <c r="U55483" s="2">
        <v>100</v>
      </c>
    </row>
    <row r="55484" spans="1:21" hidden="1" x14ac:dyDescent="0.2">
      <c r="A55484" t="s">
        <v>14</v>
      </c>
      <c r="B55484" s="1">
        <v>44567</v>
      </c>
      <c r="C55484" t="s">
        <v>76</v>
      </c>
      <c r="D55484" t="s">
        <v>52</v>
      </c>
      <c r="E55484" t="s">
        <v>20</v>
      </c>
      <c r="F55484" s="2">
        <v>0</v>
      </c>
      <c r="G55484" s="4">
        <v>288.11496861054388</v>
      </c>
      <c r="H55484" s="2">
        <v>96.215263595794582</v>
      </c>
      <c r="I55484" s="2">
        <v>1.2067165872475609</v>
      </c>
      <c r="J55484" s="2">
        <v>9.3144996596324034</v>
      </c>
      <c r="K55484" s="2">
        <v>9.1114954549111093</v>
      </c>
      <c r="L55484" s="2">
        <v>0</v>
      </c>
      <c r="M55484" s="2">
        <v>16.644632035502639</v>
      </c>
      <c r="N55484" s="2">
        <v>0</v>
      </c>
      <c r="O55484" s="2">
        <v>0</v>
      </c>
      <c r="P55484" s="2">
        <v>0</v>
      </c>
      <c r="Q55484" s="2">
        <v>51.596412195318173</v>
      </c>
      <c r="R55484" s="2">
        <v>0</v>
      </c>
      <c r="S55484" s="2">
        <v>48.403587804681827</v>
      </c>
      <c r="T55484" s="2">
        <v>0</v>
      </c>
      <c r="U55484" s="2">
        <v>100</v>
      </c>
    </row>
    <row r="55485" spans="1:21" hidden="1" x14ac:dyDescent="0.2">
      <c r="A55485" t="s">
        <v>15</v>
      </c>
      <c r="B55485" s="1">
        <v>44568</v>
      </c>
      <c r="C55485" t="s">
        <v>76</v>
      </c>
      <c r="D55485" t="s">
        <v>52</v>
      </c>
      <c r="E55485" t="s">
        <v>20</v>
      </c>
      <c r="F55485" s="2">
        <v>0</v>
      </c>
      <c r="G55485" s="4">
        <v>285.1234567901235</v>
      </c>
      <c r="H55485" s="2">
        <v>95.720777515103748</v>
      </c>
      <c r="I55485" s="2">
        <v>0.7149986866298923</v>
      </c>
      <c r="J55485" s="2">
        <v>8.124113475177305</v>
      </c>
      <c r="K55485" s="2">
        <v>9.5179813623835159</v>
      </c>
      <c r="L55485" s="2">
        <v>0</v>
      </c>
      <c r="M55485" s="2">
        <v>15.658520639191496</v>
      </c>
      <c r="N55485" s="2">
        <v>0</v>
      </c>
      <c r="O55485" s="2">
        <v>0</v>
      </c>
      <c r="P55485" s="2">
        <v>0</v>
      </c>
      <c r="Q55485" s="2">
        <v>43.060112875705478</v>
      </c>
      <c r="R55485" s="2">
        <v>0</v>
      </c>
      <c r="S55485" s="2">
        <v>56.939887124294522</v>
      </c>
      <c r="T55485" s="2">
        <v>0</v>
      </c>
      <c r="U55485" s="2">
        <v>100</v>
      </c>
    </row>
    <row r="55486" spans="1:21" hidden="1" x14ac:dyDescent="0.2">
      <c r="A55486" t="s">
        <v>16</v>
      </c>
      <c r="B55486" s="1">
        <v>44569</v>
      </c>
      <c r="C55486" t="s">
        <v>76</v>
      </c>
      <c r="D55486" t="s">
        <v>52</v>
      </c>
      <c r="E55486" t="s">
        <v>20</v>
      </c>
      <c r="F55486" s="2">
        <v>19.05</v>
      </c>
      <c r="G55486" s="4">
        <v>289.98422854577092</v>
      </c>
      <c r="H55486" s="2">
        <v>95.453162709771576</v>
      </c>
      <c r="I55486" s="2">
        <v>0.45855082224841459</v>
      </c>
      <c r="J55486" s="2">
        <v>9.1150025256777241</v>
      </c>
      <c r="K55486" s="2">
        <v>12.437327777404397</v>
      </c>
      <c r="L55486" s="2">
        <v>1.3317618005275862</v>
      </c>
      <c r="M55486" s="2">
        <v>18.063290823756077</v>
      </c>
      <c r="N55486" s="2">
        <v>1.6779921443460153</v>
      </c>
      <c r="O55486" s="2">
        <v>4.0500000000000112E-2</v>
      </c>
      <c r="P55486" s="2">
        <v>863.55</v>
      </c>
      <c r="Q55486" s="2">
        <v>70.146851266886216</v>
      </c>
      <c r="R55486" s="2">
        <v>0</v>
      </c>
      <c r="S55486" s="2">
        <v>29.853148733113784</v>
      </c>
      <c r="T55486" s="2">
        <v>0</v>
      </c>
      <c r="U55486" s="2">
        <v>100</v>
      </c>
    </row>
    <row r="55487" spans="1:21" hidden="1" x14ac:dyDescent="0.2">
      <c r="A55487" t="s">
        <v>17</v>
      </c>
      <c r="B55487" s="1">
        <v>44570</v>
      </c>
      <c r="C55487" t="s">
        <v>76</v>
      </c>
      <c r="D55487" t="s">
        <v>52</v>
      </c>
      <c r="E55487" t="s">
        <v>20</v>
      </c>
      <c r="F55487" s="2">
        <v>0</v>
      </c>
      <c r="G55487" s="4">
        <v>287.65957300275483</v>
      </c>
      <c r="H55487" s="2">
        <v>95.640771349862263</v>
      </c>
      <c r="I55487" s="2">
        <v>0.62975206611570256</v>
      </c>
      <c r="J55487" s="2">
        <v>9.0121900826446293</v>
      </c>
      <c r="K55487" s="2">
        <v>8.1916825368705428</v>
      </c>
      <c r="L55487" s="2">
        <v>0</v>
      </c>
      <c r="M55487" s="2">
        <v>17.518193896983924</v>
      </c>
      <c r="N55487" s="2">
        <v>0</v>
      </c>
      <c r="O55487" s="2">
        <v>0</v>
      </c>
      <c r="P55487" s="2">
        <v>0</v>
      </c>
      <c r="Q55487" s="2">
        <v>79.055759776783731</v>
      </c>
      <c r="R55487" s="2">
        <v>0</v>
      </c>
      <c r="S55487" s="2">
        <v>20.944240223216269</v>
      </c>
      <c r="T55487" s="2">
        <v>0</v>
      </c>
      <c r="U55487" s="2">
        <v>100</v>
      </c>
    </row>
    <row r="55488" spans="1:21" hidden="1" x14ac:dyDescent="0.2">
      <c r="A55488" t="s">
        <v>18</v>
      </c>
      <c r="B55488" s="1">
        <v>44571</v>
      </c>
      <c r="C55488" t="s">
        <v>76</v>
      </c>
      <c r="D55488" t="s">
        <v>52</v>
      </c>
      <c r="E55488" t="s">
        <v>20</v>
      </c>
      <c r="F55488" s="2">
        <v>17.36</v>
      </c>
      <c r="G55488" s="4">
        <v>276.66578515893588</v>
      </c>
      <c r="H55488" s="2">
        <v>95.174221187919812</v>
      </c>
      <c r="I55488" s="2">
        <v>2.078859681599408</v>
      </c>
      <c r="J55488" s="2">
        <v>8.3385518590998053</v>
      </c>
      <c r="K55488" s="2">
        <v>11.698049575628128</v>
      </c>
      <c r="L55488" s="2">
        <v>0</v>
      </c>
      <c r="M55488" s="2">
        <v>15.64883414835216</v>
      </c>
      <c r="N55488" s="2">
        <v>1.573779316924236</v>
      </c>
      <c r="O55488" s="2">
        <v>0</v>
      </c>
      <c r="P55488" s="2">
        <v>560.17700000000002</v>
      </c>
      <c r="Q55488" s="2">
        <v>60.193356191332676</v>
      </c>
      <c r="R55488" s="2">
        <v>0</v>
      </c>
      <c r="S55488" s="2">
        <v>39.806643808667324</v>
      </c>
      <c r="T55488" s="2">
        <v>0</v>
      </c>
      <c r="U55488" s="2">
        <v>100</v>
      </c>
    </row>
    <row r="55489" spans="1:21" hidden="1" x14ac:dyDescent="0.2">
      <c r="A55489" t="s">
        <v>19</v>
      </c>
      <c r="B55489" s="1">
        <v>44572</v>
      </c>
      <c r="C55489" t="s">
        <v>76</v>
      </c>
      <c r="D55489" t="s">
        <v>52</v>
      </c>
      <c r="E55489" t="s">
        <v>20</v>
      </c>
      <c r="F55489" s="2">
        <v>20.09</v>
      </c>
      <c r="G55489" s="4">
        <v>279.0637220139804</v>
      </c>
      <c r="H55489" s="2">
        <v>92.652365515145362</v>
      </c>
      <c r="I55489" s="2">
        <v>2.0284672272312831</v>
      </c>
      <c r="J55489" s="2">
        <v>10.461655354067469</v>
      </c>
      <c r="K55489" s="2">
        <v>11.954148756024489</v>
      </c>
      <c r="L55489" s="2">
        <v>0</v>
      </c>
      <c r="M55489" s="2">
        <v>15.10503234770527</v>
      </c>
      <c r="N55489" s="2">
        <v>1.7005230663638482</v>
      </c>
      <c r="O55489" s="2">
        <v>0</v>
      </c>
      <c r="P55489" s="2">
        <v>690.85299999999995</v>
      </c>
      <c r="Q55489" s="2">
        <v>52.429334375407073</v>
      </c>
      <c r="R55489" s="2">
        <v>0</v>
      </c>
      <c r="S55489" s="2">
        <v>47.570665624592927</v>
      </c>
      <c r="T55489" s="2">
        <v>0</v>
      </c>
      <c r="U55489" s="2">
        <v>100</v>
      </c>
    </row>
    <row r="55490" spans="1:21" hidden="1" x14ac:dyDescent="0.2">
      <c r="A55490" t="s">
        <v>12</v>
      </c>
      <c r="B55490" s="1">
        <v>44573</v>
      </c>
      <c r="C55490" t="s">
        <v>76</v>
      </c>
      <c r="D55490" t="s">
        <v>52</v>
      </c>
      <c r="E55490" t="s">
        <v>20</v>
      </c>
      <c r="F55490" s="2">
        <v>19.489999999999998</v>
      </c>
      <c r="G55490" s="4">
        <v>271.12534309240624</v>
      </c>
      <c r="H55490" s="2">
        <v>95.883567365448101</v>
      </c>
      <c r="I55490" s="2">
        <v>0.25299335693543895</v>
      </c>
      <c r="J55490" s="2">
        <v>9.0659532996539234</v>
      </c>
      <c r="K55490" s="2">
        <v>9.638579831337255</v>
      </c>
      <c r="L55490" s="2">
        <v>0</v>
      </c>
      <c r="M55490" s="2">
        <v>16.537241631823868</v>
      </c>
      <c r="N55490" s="2">
        <v>1.4132729315303687</v>
      </c>
      <c r="O55490" s="2">
        <v>0</v>
      </c>
      <c r="P55490" s="2">
        <v>805.93399999999997</v>
      </c>
      <c r="Q55490" s="2">
        <v>55.626107292183406</v>
      </c>
      <c r="R55490" s="2">
        <v>0</v>
      </c>
      <c r="S55490" s="2">
        <v>44.373892707816594</v>
      </c>
      <c r="T55490" s="2">
        <v>0</v>
      </c>
      <c r="U55490" s="2">
        <v>100</v>
      </c>
    </row>
    <row r="55491" spans="1:21" hidden="1" x14ac:dyDescent="0.2">
      <c r="A55491" t="s">
        <v>14</v>
      </c>
      <c r="B55491" s="1">
        <v>44574</v>
      </c>
      <c r="C55491" t="s">
        <v>76</v>
      </c>
      <c r="D55491" t="s">
        <v>52</v>
      </c>
      <c r="E55491" t="s">
        <v>20</v>
      </c>
      <c r="F55491" s="2">
        <v>20.41</v>
      </c>
      <c r="G55491" s="4">
        <v>275.33797544174899</v>
      </c>
      <c r="H55491" s="2">
        <v>94.979884196865314</v>
      </c>
      <c r="I55491" s="2">
        <v>1.0365878007387439</v>
      </c>
      <c r="J55491" s="2">
        <v>9.2562643506039706</v>
      </c>
      <c r="K55491" s="2">
        <v>13.835718863490706</v>
      </c>
      <c r="L55491" s="2">
        <v>0</v>
      </c>
      <c r="M55491" s="2">
        <v>15.244121626433097</v>
      </c>
      <c r="N55491" s="2">
        <v>1.4131530713015978</v>
      </c>
      <c r="O55491" s="2">
        <v>0</v>
      </c>
      <c r="P55491" s="2">
        <v>688.56799999999998</v>
      </c>
      <c r="Q55491" s="2">
        <v>36.792886135441158</v>
      </c>
      <c r="R55491" s="2">
        <v>0</v>
      </c>
      <c r="S55491" s="2">
        <v>63.207113864558842</v>
      </c>
      <c r="T55491" s="2">
        <v>0</v>
      </c>
      <c r="U55491" s="2">
        <v>100</v>
      </c>
    </row>
    <row r="55492" spans="1:21" hidden="1" x14ac:dyDescent="0.2">
      <c r="A55492" t="s">
        <v>15</v>
      </c>
      <c r="B55492" s="1">
        <v>44575</v>
      </c>
      <c r="C55492" t="s">
        <v>76</v>
      </c>
      <c r="D55492" t="s">
        <v>52</v>
      </c>
      <c r="E55492" t="s">
        <v>20</v>
      </c>
      <c r="F55492" s="2">
        <v>0</v>
      </c>
      <c r="G55492" s="4" t="e">
        <v>#N/A</v>
      </c>
      <c r="H55492" s="2" t="e">
        <v>#N/A</v>
      </c>
      <c r="I55492" s="2" t="e">
        <v>#N/A</v>
      </c>
      <c r="J55492" s="2" t="e">
        <v>#N/A</v>
      </c>
      <c r="K55492" s="2">
        <v>0</v>
      </c>
      <c r="L55492" s="2" t="e">
        <v>#N/A</v>
      </c>
      <c r="M55492" s="2" t="e">
        <v>#DIV/0!</v>
      </c>
      <c r="N55492" s="2">
        <v>0</v>
      </c>
      <c r="O55492" s="2">
        <v>0</v>
      </c>
      <c r="P55492" s="2">
        <v>0</v>
      </c>
      <c r="Q55492" s="2" t="e">
        <v>#DIV/0!</v>
      </c>
      <c r="R55492" s="2" t="e">
        <v>#DIV/0!</v>
      </c>
      <c r="S55492" s="2" t="e">
        <v>#DIV/0!</v>
      </c>
      <c r="T55492" s="2" t="e">
        <v>#DIV/0!</v>
      </c>
      <c r="U55492" s="2" t="e">
        <v>#DIV/0!</v>
      </c>
    </row>
    <row r="55493" spans="1:21" hidden="1" x14ac:dyDescent="0.2">
      <c r="A55493" t="s">
        <v>16</v>
      </c>
      <c r="B55493" s="1">
        <v>44576</v>
      </c>
      <c r="C55493" t="s">
        <v>76</v>
      </c>
      <c r="D55493" t="s">
        <v>52</v>
      </c>
      <c r="E55493" t="s">
        <v>20</v>
      </c>
      <c r="F55493" s="2">
        <v>0</v>
      </c>
      <c r="G55493" s="4">
        <v>278.96008294453088</v>
      </c>
      <c r="H55493" s="2">
        <v>95.952099533437007</v>
      </c>
      <c r="I55493" s="2">
        <v>1.1782270606531882</v>
      </c>
      <c r="J55493" s="2">
        <v>9.5429756350440655</v>
      </c>
      <c r="K55493" s="2">
        <v>11.899624092513415</v>
      </c>
      <c r="L55493" s="2">
        <v>0</v>
      </c>
      <c r="M55493" s="2">
        <v>16.634902723177142</v>
      </c>
      <c r="N55493" s="2">
        <v>0</v>
      </c>
      <c r="O55493" s="2">
        <v>0</v>
      </c>
      <c r="P55493" s="2">
        <v>0</v>
      </c>
      <c r="Q55493" s="2">
        <v>38.396797612557044</v>
      </c>
      <c r="R55493" s="2">
        <v>0</v>
      </c>
      <c r="S55493" s="2">
        <v>61.603202387442956</v>
      </c>
      <c r="T55493" s="2">
        <v>0</v>
      </c>
      <c r="U55493" s="2">
        <v>100</v>
      </c>
    </row>
    <row r="55494" spans="1:21" hidden="1" x14ac:dyDescent="0.2">
      <c r="A55494" t="s">
        <v>17</v>
      </c>
      <c r="B55494" s="1">
        <v>44577</v>
      </c>
      <c r="C55494" t="s">
        <v>76</v>
      </c>
      <c r="D55494" t="s">
        <v>52</v>
      </c>
      <c r="E55494" t="s">
        <v>20</v>
      </c>
      <c r="F55494" s="2">
        <v>0</v>
      </c>
      <c r="G55494" s="4" t="e">
        <v>#N/A</v>
      </c>
      <c r="H55494" s="2" t="e">
        <v>#N/A</v>
      </c>
      <c r="I55494" s="2" t="e">
        <v>#N/A</v>
      </c>
      <c r="J55494" s="2" t="e">
        <v>#N/A</v>
      </c>
      <c r="K55494" s="2">
        <v>0</v>
      </c>
      <c r="L55494" s="2" t="e">
        <v>#N/A</v>
      </c>
      <c r="M55494" s="2" t="e">
        <v>#DIV/0!</v>
      </c>
      <c r="N55494" s="2">
        <v>0</v>
      </c>
      <c r="O55494" s="2">
        <v>0</v>
      </c>
      <c r="P55494" s="2">
        <v>0</v>
      </c>
      <c r="Q55494" s="2" t="e">
        <v>#DIV/0!</v>
      </c>
      <c r="R55494" s="2" t="e">
        <v>#DIV/0!</v>
      </c>
      <c r="S55494" s="2" t="e">
        <v>#DIV/0!</v>
      </c>
      <c r="T55494" s="2" t="e">
        <v>#DIV/0!</v>
      </c>
      <c r="U55494" s="2" t="e">
        <v>#DIV/0!</v>
      </c>
    </row>
    <row r="55495" spans="1:21" hidden="1" x14ac:dyDescent="0.2">
      <c r="A55495" t="s">
        <v>18</v>
      </c>
      <c r="B55495" s="1">
        <v>44578</v>
      </c>
      <c r="C55495" t="s">
        <v>76</v>
      </c>
      <c r="D55495" t="s">
        <v>52</v>
      </c>
      <c r="E55495" t="s">
        <v>20</v>
      </c>
      <c r="F55495" s="2">
        <v>19.43</v>
      </c>
      <c r="G55495" s="4">
        <v>300</v>
      </c>
      <c r="H55495" s="2">
        <v>95.188502959845906</v>
      </c>
      <c r="I55495" s="2">
        <v>1.3628842450609797</v>
      </c>
      <c r="J55495" s="2">
        <v>10.147564367734111</v>
      </c>
      <c r="K55495" s="2">
        <v>10.607663711752931</v>
      </c>
      <c r="L55495" s="2">
        <v>0</v>
      </c>
      <c r="M55495" s="2">
        <v>16.457566008960061</v>
      </c>
      <c r="N55495" s="2">
        <v>1.4864417740518903</v>
      </c>
      <c r="O55495" s="2">
        <v>0</v>
      </c>
      <c r="P55495" s="2">
        <v>951.48099999999999</v>
      </c>
      <c r="Q55495" s="2">
        <v>42.046039462396337</v>
      </c>
      <c r="R55495" s="2">
        <v>0</v>
      </c>
      <c r="S55495" s="2">
        <v>57.953960537603663</v>
      </c>
      <c r="T55495" s="2">
        <v>0</v>
      </c>
      <c r="U55495" s="2">
        <v>100</v>
      </c>
    </row>
    <row r="55496" spans="1:21" hidden="1" x14ac:dyDescent="0.2">
      <c r="A55496" t="s">
        <v>19</v>
      </c>
      <c r="B55496" s="1">
        <v>44579</v>
      </c>
      <c r="C55496" t="s">
        <v>76</v>
      </c>
      <c r="D55496" t="s">
        <v>52</v>
      </c>
      <c r="E55496" t="s">
        <v>20</v>
      </c>
      <c r="F55496" s="2">
        <v>0</v>
      </c>
      <c r="G55496" s="4">
        <v>288.74822571262365</v>
      </c>
      <c r="H55496" s="2">
        <v>94.752588714368841</v>
      </c>
      <c r="I55496" s="2">
        <v>1.5273414776032579</v>
      </c>
      <c r="J55496" s="2">
        <v>7.8471204188481689</v>
      </c>
      <c r="K55496" s="2">
        <v>15.140193857466485</v>
      </c>
      <c r="L55496" s="2">
        <v>9.6684118673647498E-2</v>
      </c>
      <c r="M55496" s="2">
        <v>16.621328344536472</v>
      </c>
      <c r="N55496" s="2">
        <v>0</v>
      </c>
      <c r="O55496" s="2">
        <v>0</v>
      </c>
      <c r="P55496" s="2">
        <v>0</v>
      </c>
      <c r="Q55496" s="2">
        <v>39.767890964459461</v>
      </c>
      <c r="R55496" s="2">
        <v>0</v>
      </c>
      <c r="S55496" s="2">
        <v>60.232109035540539</v>
      </c>
      <c r="T55496" s="2">
        <v>0</v>
      </c>
      <c r="U55496" s="2">
        <v>100</v>
      </c>
    </row>
    <row r="55497" spans="1:21" hidden="1" x14ac:dyDescent="0.2">
      <c r="A55497" t="s">
        <v>12</v>
      </c>
      <c r="B55497" s="1">
        <v>44580</v>
      </c>
      <c r="C55497" t="s">
        <v>76</v>
      </c>
      <c r="D55497" t="s">
        <v>52</v>
      </c>
      <c r="E55497" t="s">
        <v>20</v>
      </c>
      <c r="F55497" s="2">
        <v>20.52</v>
      </c>
      <c r="G55497" s="4">
        <v>281.16934278099205</v>
      </c>
      <c r="H55497" s="2">
        <v>92.231294285900006</v>
      </c>
      <c r="I55497" s="2">
        <v>2.1688877332119869</v>
      </c>
      <c r="J55497" s="2">
        <v>9.0835337710459605</v>
      </c>
      <c r="K55497" s="2">
        <v>10.609002647837599</v>
      </c>
      <c r="L55497" s="2">
        <v>1.4426314763050121</v>
      </c>
      <c r="M55497" s="2">
        <v>15.547805420711974</v>
      </c>
      <c r="N55497" s="2">
        <v>1.7118507175539728</v>
      </c>
      <c r="O55497" s="2">
        <v>0</v>
      </c>
      <c r="P55497" s="2">
        <v>644.87599999999998</v>
      </c>
      <c r="Q55497" s="2">
        <v>44.87716975581052</v>
      </c>
      <c r="R55497" s="2">
        <v>0</v>
      </c>
      <c r="S55497" s="2">
        <v>55.12283024418948</v>
      </c>
      <c r="T55497" s="2">
        <v>0</v>
      </c>
      <c r="U55497" s="2">
        <v>100</v>
      </c>
    </row>
    <row r="55498" spans="1:21" hidden="1" x14ac:dyDescent="0.2">
      <c r="A55498" t="s">
        <v>14</v>
      </c>
      <c r="B55498" s="1">
        <v>44581</v>
      </c>
      <c r="C55498" t="s">
        <v>76</v>
      </c>
      <c r="D55498" t="s">
        <v>52</v>
      </c>
      <c r="E55498" t="s">
        <v>20</v>
      </c>
      <c r="F55498" s="2">
        <v>20.91</v>
      </c>
      <c r="G55498" s="4">
        <v>277.50290320762161</v>
      </c>
      <c r="H55498" s="2">
        <v>93.596933310784152</v>
      </c>
      <c r="I55498" s="2">
        <v>2.561812954507019</v>
      </c>
      <c r="J55498" s="2">
        <v>9.8684255031287016</v>
      </c>
      <c r="K55498" s="2">
        <v>13.490279684902795</v>
      </c>
      <c r="L55498" s="2">
        <v>0</v>
      </c>
      <c r="M55498" s="2">
        <v>16.065319132278187</v>
      </c>
      <c r="N55498" s="2">
        <v>1.5462221191041454</v>
      </c>
      <c r="O55498" s="2">
        <v>1.7023809523809535E-2</v>
      </c>
      <c r="P55498" s="2">
        <v>602.76099999999997</v>
      </c>
      <c r="Q55498" s="2">
        <v>48.073643130736414</v>
      </c>
      <c r="R55498" s="2">
        <v>0</v>
      </c>
      <c r="S55498" s="2">
        <v>51.926356869263586</v>
      </c>
      <c r="T55498" s="2">
        <v>0</v>
      </c>
      <c r="U55498" s="2">
        <v>100</v>
      </c>
    </row>
    <row r="55499" spans="1:21" hidden="1" x14ac:dyDescent="0.2">
      <c r="A55499" t="s">
        <v>15</v>
      </c>
      <c r="B55499" s="1">
        <v>44582</v>
      </c>
      <c r="C55499" t="s">
        <v>76</v>
      </c>
      <c r="D55499" t="s">
        <v>52</v>
      </c>
      <c r="E55499" t="s">
        <v>20</v>
      </c>
      <c r="F55499" s="2">
        <v>0</v>
      </c>
      <c r="G55499" s="4">
        <v>279.29666884389286</v>
      </c>
      <c r="H55499" s="2">
        <v>95.354016982364456</v>
      </c>
      <c r="I55499" s="2">
        <v>1.4007838014369691</v>
      </c>
      <c r="J55499" s="2">
        <v>10.900130633572829</v>
      </c>
      <c r="K55499" s="2">
        <v>11.592600177486517</v>
      </c>
      <c r="L55499" s="2">
        <v>0</v>
      </c>
      <c r="M55499" s="2">
        <v>15.991469269802259</v>
      </c>
      <c r="N55499" s="2">
        <v>0</v>
      </c>
      <c r="O55499" s="2">
        <v>0</v>
      </c>
      <c r="P55499" s="2">
        <v>0</v>
      </c>
      <c r="Q55499" s="2">
        <v>62.149976107584123</v>
      </c>
      <c r="R55499" s="2">
        <v>0</v>
      </c>
      <c r="S55499" s="2">
        <v>37.850023892415877</v>
      </c>
      <c r="T55499" s="2">
        <v>0</v>
      </c>
      <c r="U55499" s="2">
        <v>100</v>
      </c>
    </row>
    <row r="55500" spans="1:21" hidden="1" x14ac:dyDescent="0.2">
      <c r="A55500" t="s">
        <v>16</v>
      </c>
      <c r="B55500" s="1">
        <v>44583</v>
      </c>
      <c r="C55500" t="s">
        <v>76</v>
      </c>
      <c r="D55500" t="s">
        <v>52</v>
      </c>
      <c r="E55500" t="s">
        <v>20</v>
      </c>
      <c r="F55500" s="2">
        <v>20.98</v>
      </c>
      <c r="G55500" s="4">
        <v>288.6299221419369</v>
      </c>
      <c r="H55500" s="2">
        <v>93.261916764689403</v>
      </c>
      <c r="I55500" s="2">
        <v>2.1800817789727218</v>
      </c>
      <c r="J55500" s="2">
        <v>10.034840082899233</v>
      </c>
      <c r="K55500" s="2">
        <v>11.584192439862544</v>
      </c>
      <c r="L55500" s="2">
        <v>0</v>
      </c>
      <c r="M55500" s="2">
        <v>17.553217223784234</v>
      </c>
      <c r="N55500" s="2">
        <v>1.3561504540537042</v>
      </c>
      <c r="O55500" s="2">
        <v>0</v>
      </c>
      <c r="P55500" s="2">
        <v>745.947</v>
      </c>
      <c r="Q55500" s="2">
        <v>62.450171821305844</v>
      </c>
      <c r="R55500" s="2">
        <v>0</v>
      </c>
      <c r="S55500" s="2">
        <v>37.549828178694156</v>
      </c>
      <c r="T55500" s="2">
        <v>0</v>
      </c>
      <c r="U55500" s="2">
        <v>100</v>
      </c>
    </row>
    <row r="55501" spans="1:21" hidden="1" x14ac:dyDescent="0.2">
      <c r="A55501" t="s">
        <v>17</v>
      </c>
      <c r="B55501" s="1">
        <v>44584</v>
      </c>
      <c r="C55501" t="s">
        <v>76</v>
      </c>
      <c r="D55501" t="s">
        <v>52</v>
      </c>
      <c r="E55501" t="s">
        <v>20</v>
      </c>
      <c r="F55501" s="2">
        <v>0</v>
      </c>
      <c r="G55501" s="4" t="e">
        <v>#N/A</v>
      </c>
      <c r="H55501" s="2" t="e">
        <v>#N/A</v>
      </c>
      <c r="I55501" s="2" t="e">
        <v>#N/A</v>
      </c>
      <c r="J55501" s="2" t="e">
        <v>#N/A</v>
      </c>
      <c r="K55501" s="2">
        <v>0</v>
      </c>
      <c r="L55501" s="2" t="e">
        <v>#N/A</v>
      </c>
      <c r="M55501" s="2" t="e">
        <v>#DIV/0!</v>
      </c>
      <c r="N55501" s="2">
        <v>0</v>
      </c>
      <c r="O55501" s="2">
        <v>0</v>
      </c>
      <c r="P55501" s="2">
        <v>0</v>
      </c>
      <c r="Q55501" s="2" t="e">
        <v>#DIV/0!</v>
      </c>
      <c r="R55501" s="2" t="e">
        <v>#DIV/0!</v>
      </c>
      <c r="S55501" s="2" t="e">
        <v>#DIV/0!</v>
      </c>
      <c r="T55501" s="2" t="e">
        <v>#DIV/0!</v>
      </c>
      <c r="U55501" s="2" t="e">
        <v>#DIV/0!</v>
      </c>
    </row>
    <row r="55502" spans="1:21" hidden="1" x14ac:dyDescent="0.2">
      <c r="A55502" t="s">
        <v>18</v>
      </c>
      <c r="B55502" s="1">
        <v>44585</v>
      </c>
      <c r="C55502" t="s">
        <v>76</v>
      </c>
      <c r="D55502" t="s">
        <v>52</v>
      </c>
      <c r="E55502" t="s">
        <v>20</v>
      </c>
      <c r="F55502" s="2">
        <v>0</v>
      </c>
      <c r="G55502" s="4">
        <v>264.98223845499575</v>
      </c>
      <c r="H55502" s="2">
        <v>96.243808475509084</v>
      </c>
      <c r="I55502" s="2">
        <v>1.0315705208385448</v>
      </c>
      <c r="J55502" s="2">
        <v>10.534647520888576</v>
      </c>
      <c r="K55502" s="2">
        <v>12.254013079667063</v>
      </c>
      <c r="L55502" s="2">
        <v>17.911592535147847</v>
      </c>
      <c r="M55502" s="2">
        <v>18.065636147443524</v>
      </c>
      <c r="N55502" s="2">
        <v>0</v>
      </c>
      <c r="O55502" s="2">
        <v>0</v>
      </c>
      <c r="P55502" s="2">
        <v>0</v>
      </c>
      <c r="Q55502" s="2">
        <v>61.766745937376136</v>
      </c>
      <c r="R55502" s="2">
        <v>0</v>
      </c>
      <c r="S55502" s="2">
        <v>38.233254062623864</v>
      </c>
      <c r="T55502" s="2">
        <v>0</v>
      </c>
      <c r="U55502" s="2">
        <v>100</v>
      </c>
    </row>
    <row r="55503" spans="1:21" hidden="1" x14ac:dyDescent="0.2">
      <c r="A55503" t="s">
        <v>19</v>
      </c>
      <c r="B55503" s="1">
        <v>44586</v>
      </c>
      <c r="C55503" t="s">
        <v>76</v>
      </c>
      <c r="D55503" t="s">
        <v>52</v>
      </c>
      <c r="E55503" t="s">
        <v>20</v>
      </c>
      <c r="F55503" s="2">
        <v>20.5</v>
      </c>
      <c r="G55503" s="4">
        <v>290.99693885360062</v>
      </c>
      <c r="H55503" s="2">
        <v>92.998699012780278</v>
      </c>
      <c r="I55503" s="2">
        <v>1.1170123211142571</v>
      </c>
      <c r="J55503" s="2">
        <v>8.9617356700084159</v>
      </c>
      <c r="K55503" s="2">
        <v>13.099652803427642</v>
      </c>
      <c r="L55503" s="2">
        <v>0</v>
      </c>
      <c r="M55503" s="2">
        <v>14.316411194011476</v>
      </c>
      <c r="N55503" s="2">
        <v>1.4836376838508216</v>
      </c>
      <c r="O55503" s="2">
        <v>0</v>
      </c>
      <c r="P55503" s="2">
        <v>855.38099999999997</v>
      </c>
      <c r="Q55503" s="2">
        <v>44.172268597178103</v>
      </c>
      <c r="R55503" s="2">
        <v>0</v>
      </c>
      <c r="S55503" s="2">
        <v>55.827731402821897</v>
      </c>
      <c r="T55503" s="2">
        <v>0</v>
      </c>
      <c r="U55503" s="2">
        <v>100</v>
      </c>
    </row>
    <row r="55504" spans="1:21" hidden="1" x14ac:dyDescent="0.2">
      <c r="A55504" t="s">
        <v>12</v>
      </c>
      <c r="B55504" s="1">
        <v>44587</v>
      </c>
      <c r="C55504" t="s">
        <v>76</v>
      </c>
      <c r="D55504" t="s">
        <v>52</v>
      </c>
      <c r="E55504" t="s">
        <v>20</v>
      </c>
      <c r="F55504" s="2">
        <v>0</v>
      </c>
      <c r="G55504" s="4">
        <v>281.536162405303</v>
      </c>
      <c r="H55504" s="2">
        <v>95.744258996212125</v>
      </c>
      <c r="I55504" s="2">
        <v>1.4427083333333333</v>
      </c>
      <c r="J55504" s="2">
        <v>10.610854640151516</v>
      </c>
      <c r="K55504" s="2">
        <v>11.340985768022648</v>
      </c>
      <c r="L55504" s="2">
        <v>0</v>
      </c>
      <c r="M55504" s="2">
        <v>17.300098887036096</v>
      </c>
      <c r="N55504" s="2">
        <v>0</v>
      </c>
      <c r="O55504" s="2">
        <v>0</v>
      </c>
      <c r="P55504" s="2">
        <v>0</v>
      </c>
      <c r="Q55504" s="2">
        <v>67.793849614146652</v>
      </c>
      <c r="R55504" s="2">
        <v>0</v>
      </c>
      <c r="S55504" s="2">
        <v>32.206150385853348</v>
      </c>
      <c r="T55504" s="2">
        <v>0</v>
      </c>
      <c r="U55504" s="2">
        <v>100</v>
      </c>
    </row>
    <row r="55505" spans="1:21" hidden="1" x14ac:dyDescent="0.2">
      <c r="A55505" t="s">
        <v>14</v>
      </c>
      <c r="B55505" s="1">
        <v>44588</v>
      </c>
      <c r="C55505" t="s">
        <v>76</v>
      </c>
      <c r="D55505" t="s">
        <v>52</v>
      </c>
      <c r="E55505" t="s">
        <v>20</v>
      </c>
      <c r="F55505" s="2">
        <v>20.65</v>
      </c>
      <c r="G55505" s="4">
        <v>277.90223953261921</v>
      </c>
      <c r="H55505" s="2">
        <v>91.173515092502427</v>
      </c>
      <c r="I55505" s="2">
        <v>0.82544628367413175</v>
      </c>
      <c r="J55505" s="2">
        <v>9.3308666017526747</v>
      </c>
      <c r="K55505" s="2">
        <v>9.0793413173652695</v>
      </c>
      <c r="L55505" s="2">
        <v>0</v>
      </c>
      <c r="M55505" s="2">
        <v>16.77085594436128</v>
      </c>
      <c r="N55505" s="2">
        <v>1.288798837400063</v>
      </c>
      <c r="O55505" s="2">
        <v>4.7206095791001001E-3</v>
      </c>
      <c r="P55505" s="2">
        <v>822.89700000000005</v>
      </c>
      <c r="Q55505" s="2">
        <v>49.731786427145693</v>
      </c>
      <c r="R55505" s="2">
        <v>0</v>
      </c>
      <c r="S55505" s="2">
        <v>50.268213572854307</v>
      </c>
      <c r="T55505" s="2">
        <v>0</v>
      </c>
      <c r="U55505" s="2">
        <v>100</v>
      </c>
    </row>
    <row r="55506" spans="1:21" hidden="1" x14ac:dyDescent="0.2">
      <c r="A55506" t="s">
        <v>15</v>
      </c>
      <c r="B55506" s="1">
        <v>44589</v>
      </c>
      <c r="C55506" t="s">
        <v>76</v>
      </c>
      <c r="D55506" t="s">
        <v>52</v>
      </c>
      <c r="E55506" t="s">
        <v>20</v>
      </c>
      <c r="F55506" s="2">
        <v>0</v>
      </c>
      <c r="G55506" s="4">
        <v>271.16455212473255</v>
      </c>
      <c r="H55506" s="2">
        <v>94.101192295933984</v>
      </c>
      <c r="I55506" s="2">
        <v>1.6823601345154391</v>
      </c>
      <c r="J55506" s="2">
        <v>9.704753897890555</v>
      </c>
      <c r="K55506" s="2">
        <v>9.7978829212844563</v>
      </c>
      <c r="L55506" s="2">
        <v>0</v>
      </c>
      <c r="M55506" s="2">
        <v>16.378064909538693</v>
      </c>
      <c r="N55506" s="2">
        <v>0</v>
      </c>
      <c r="O55506" s="2">
        <v>0</v>
      </c>
      <c r="P55506" s="2">
        <v>0</v>
      </c>
      <c r="Q55506" s="2">
        <v>31.268826371128167</v>
      </c>
      <c r="R55506" s="2">
        <v>0</v>
      </c>
      <c r="S55506" s="2">
        <v>68.731173628871829</v>
      </c>
      <c r="T55506" s="2">
        <v>0</v>
      </c>
      <c r="U55506" s="2">
        <v>100</v>
      </c>
    </row>
    <row r="55507" spans="1:21" hidden="1" x14ac:dyDescent="0.2">
      <c r="A55507" t="s">
        <v>16</v>
      </c>
      <c r="B55507" s="1">
        <v>44590</v>
      </c>
      <c r="C55507" t="s">
        <v>76</v>
      </c>
      <c r="D55507" t="s">
        <v>52</v>
      </c>
      <c r="E55507" t="s">
        <v>20</v>
      </c>
      <c r="F55507" s="2">
        <v>0</v>
      </c>
      <c r="G55507" s="4" t="e">
        <v>#N/A</v>
      </c>
      <c r="H55507" s="2" t="e">
        <v>#N/A</v>
      </c>
      <c r="I55507" s="2" t="e">
        <v>#N/A</v>
      </c>
      <c r="J55507" s="2" t="e">
        <v>#N/A</v>
      </c>
      <c r="K55507" s="2">
        <v>0</v>
      </c>
      <c r="L55507" s="2" t="e">
        <v>#N/A</v>
      </c>
      <c r="M55507" s="2" t="e">
        <v>#DIV/0!</v>
      </c>
      <c r="N55507" s="2">
        <v>0</v>
      </c>
      <c r="O55507" s="2">
        <v>0</v>
      </c>
      <c r="P55507" s="2">
        <v>0</v>
      </c>
      <c r="Q55507" s="2" t="e">
        <v>#DIV/0!</v>
      </c>
      <c r="R55507" s="2" t="e">
        <v>#DIV/0!</v>
      </c>
      <c r="S55507" s="2" t="e">
        <v>#DIV/0!</v>
      </c>
      <c r="T55507" s="2" t="e">
        <v>#DIV/0!</v>
      </c>
      <c r="U55507" s="2" t="e">
        <v>#DIV/0!</v>
      </c>
    </row>
    <row r="55508" spans="1:21" hidden="1" x14ac:dyDescent="0.2">
      <c r="A55508" t="s">
        <v>17</v>
      </c>
      <c r="B55508" s="1">
        <v>44591</v>
      </c>
      <c r="C55508" t="s">
        <v>76</v>
      </c>
      <c r="D55508" t="s">
        <v>52</v>
      </c>
      <c r="E55508" t="s">
        <v>20</v>
      </c>
      <c r="F55508" s="2">
        <v>0</v>
      </c>
      <c r="G55508" s="4" t="e">
        <v>#N/A</v>
      </c>
      <c r="H55508" s="2" t="e">
        <v>#N/A</v>
      </c>
      <c r="I55508" s="2" t="e">
        <v>#N/A</v>
      </c>
      <c r="J55508" s="2" t="e">
        <v>#N/A</v>
      </c>
      <c r="K55508" s="2">
        <v>0</v>
      </c>
      <c r="L55508" s="2" t="e">
        <v>#N/A</v>
      </c>
      <c r="M55508" s="2" t="e">
        <v>#DIV/0!</v>
      </c>
      <c r="N55508" s="2">
        <v>0</v>
      </c>
      <c r="O55508" s="2">
        <v>0</v>
      </c>
      <c r="P55508" s="2">
        <v>0</v>
      </c>
      <c r="Q55508" s="2" t="e">
        <v>#DIV/0!</v>
      </c>
      <c r="R55508" s="2" t="e">
        <v>#DIV/0!</v>
      </c>
      <c r="S55508" s="2" t="e">
        <v>#DIV/0!</v>
      </c>
      <c r="T55508" s="2" t="e">
        <v>#DIV/0!</v>
      </c>
      <c r="U55508" s="2" t="e">
        <v>#DIV/0!</v>
      </c>
    </row>
    <row r="55509" spans="1:21" hidden="1" x14ac:dyDescent="0.2">
      <c r="A55509" t="s">
        <v>18</v>
      </c>
      <c r="B55509" s="1">
        <v>44592</v>
      </c>
      <c r="C55509" t="s">
        <v>76</v>
      </c>
      <c r="D55509" t="s">
        <v>52</v>
      </c>
      <c r="E55509" t="s">
        <v>20</v>
      </c>
      <c r="F55509" s="2">
        <v>21.31</v>
      </c>
      <c r="G55509" s="4">
        <v>300</v>
      </c>
      <c r="H55509" s="2">
        <v>94.654434250764524</v>
      </c>
      <c r="I55509" s="2">
        <v>3.0858817533129463</v>
      </c>
      <c r="J55509" s="2">
        <v>8.8055555555555554</v>
      </c>
      <c r="K55509" s="2">
        <v>12.460080984032395</v>
      </c>
      <c r="L55509" s="2">
        <v>0</v>
      </c>
      <c r="M55509" s="2">
        <v>14.949894631624522</v>
      </c>
      <c r="N55509" s="2">
        <v>1.5348113667715204</v>
      </c>
      <c r="O55509" s="2">
        <v>0</v>
      </c>
      <c r="P55509" s="2">
        <v>793.78300000000002</v>
      </c>
      <c r="Q55509" s="2">
        <v>45.656658262663314</v>
      </c>
      <c r="R55509" s="2">
        <v>0</v>
      </c>
      <c r="S55509" s="2">
        <v>54.343341737336686</v>
      </c>
      <c r="T55509" s="2">
        <v>0</v>
      </c>
      <c r="U55509" s="2">
        <v>100</v>
      </c>
    </row>
    <row r="55510" spans="1:21" hidden="1" x14ac:dyDescent="0.2">
      <c r="A55510" t="s">
        <v>19</v>
      </c>
      <c r="B55510" s="1">
        <v>44593</v>
      </c>
      <c r="C55510" t="s">
        <v>76</v>
      </c>
      <c r="D55510" t="s">
        <v>52</v>
      </c>
      <c r="E55510" t="s">
        <v>20</v>
      </c>
      <c r="F55510" s="2">
        <v>0</v>
      </c>
      <c r="G55510" s="4" t="e">
        <v>#N/A</v>
      </c>
      <c r="H55510" s="2" t="e">
        <v>#N/A</v>
      </c>
      <c r="I55510" s="2" t="e">
        <v>#N/A</v>
      </c>
      <c r="J55510" s="2" t="e">
        <v>#N/A</v>
      </c>
      <c r="K55510" s="2">
        <v>0</v>
      </c>
      <c r="L55510" s="2" t="e">
        <v>#N/A</v>
      </c>
      <c r="M55510" s="2" t="e">
        <v>#DIV/0!</v>
      </c>
      <c r="N55510" s="2">
        <v>0</v>
      </c>
      <c r="O55510" s="2">
        <v>0</v>
      </c>
      <c r="P55510" s="2">
        <v>0</v>
      </c>
      <c r="Q55510" s="2" t="e">
        <v>#DIV/0!</v>
      </c>
      <c r="R55510" s="2" t="e">
        <v>#DIV/0!</v>
      </c>
      <c r="S55510" s="2" t="e">
        <v>#DIV/0!</v>
      </c>
      <c r="T55510" s="2" t="e">
        <v>#DIV/0!</v>
      </c>
      <c r="U55510" s="2" t="e">
        <v>#DIV/0!</v>
      </c>
    </row>
    <row r="55511" spans="1:21" hidden="1" x14ac:dyDescent="0.2">
      <c r="A55511" t="s">
        <v>12</v>
      </c>
      <c r="B55511" s="1">
        <v>44594</v>
      </c>
      <c r="C55511" t="s">
        <v>76</v>
      </c>
      <c r="D55511" t="s">
        <v>52</v>
      </c>
      <c r="E55511" t="s">
        <v>20</v>
      </c>
      <c r="F55511" s="2">
        <v>0</v>
      </c>
      <c r="G55511" s="4">
        <v>300</v>
      </c>
      <c r="H55511" s="2">
        <v>93.7472286374134</v>
      </c>
      <c r="I55511" s="2">
        <v>0.82338337182448051</v>
      </c>
      <c r="J55511" s="2">
        <v>8.4425519630484995</v>
      </c>
      <c r="K55511" s="2">
        <v>12.543122691667682</v>
      </c>
      <c r="L55511" s="2">
        <v>0</v>
      </c>
      <c r="M55511" s="2">
        <v>15.888714368819082</v>
      </c>
      <c r="N55511" s="2">
        <v>0</v>
      </c>
      <c r="O55511" s="2">
        <v>0</v>
      </c>
      <c r="P55511" s="2">
        <v>0</v>
      </c>
      <c r="Q55511" s="2">
        <v>58.383051260197263</v>
      </c>
      <c r="R55511" s="2">
        <v>0</v>
      </c>
      <c r="S55511" s="2">
        <v>41.616948739802737</v>
      </c>
      <c r="T55511" s="2">
        <v>0</v>
      </c>
      <c r="U55511" s="2">
        <v>100</v>
      </c>
    </row>
    <row r="55512" spans="1:21" hidden="1" x14ac:dyDescent="0.2">
      <c r="A55512" t="s">
        <v>14</v>
      </c>
      <c r="B55512" s="1">
        <v>44595</v>
      </c>
      <c r="C55512" t="s">
        <v>76</v>
      </c>
      <c r="D55512" t="s">
        <v>52</v>
      </c>
      <c r="E55512" t="s">
        <v>20</v>
      </c>
      <c r="F55512" s="2">
        <v>0</v>
      </c>
      <c r="G55512" s="4">
        <v>285.38526957637998</v>
      </c>
      <c r="H55512" s="2">
        <v>95.145913564398825</v>
      </c>
      <c r="I55512" s="2">
        <v>0.83980530594779645</v>
      </c>
      <c r="J55512" s="2">
        <v>9.3530166880616203</v>
      </c>
      <c r="K55512" s="2">
        <v>10.332071820846258</v>
      </c>
      <c r="L55512" s="2">
        <v>2.7502139495079168</v>
      </c>
      <c r="M55512" s="2">
        <v>15.998717383262665</v>
      </c>
      <c r="N55512" s="2">
        <v>0</v>
      </c>
      <c r="O55512" s="2">
        <v>0</v>
      </c>
      <c r="P55512" s="2">
        <v>0</v>
      </c>
      <c r="Q55512" s="2">
        <v>51.727797854480265</v>
      </c>
      <c r="R55512" s="2">
        <v>0</v>
      </c>
      <c r="S55512" s="2">
        <v>48.272202145519735</v>
      </c>
      <c r="T55512" s="2">
        <v>0</v>
      </c>
      <c r="U55512" s="2">
        <v>100</v>
      </c>
    </row>
    <row r="55513" spans="1:21" hidden="1" x14ac:dyDescent="0.2">
      <c r="A55513" t="s">
        <v>15</v>
      </c>
      <c r="B55513" s="1">
        <v>44596</v>
      </c>
      <c r="C55513" t="s">
        <v>76</v>
      </c>
      <c r="D55513" t="s">
        <v>52</v>
      </c>
      <c r="E55513" t="s">
        <v>20</v>
      </c>
      <c r="F55513" s="2">
        <v>20.260000000000002</v>
      </c>
      <c r="G55513" s="4">
        <v>287.40141203049978</v>
      </c>
      <c r="H55513" s="2">
        <v>87.152216887884776</v>
      </c>
      <c r="I55513" s="2">
        <v>1.4111268003388873</v>
      </c>
      <c r="J55513" s="2">
        <v>9.3268568201073148</v>
      </c>
      <c r="K55513" s="2">
        <v>11.759809750297267</v>
      </c>
      <c r="L55513" s="2">
        <v>3.2529229031347082</v>
      </c>
      <c r="M55513" s="2">
        <v>14.681760957089516</v>
      </c>
      <c r="N55513" s="2">
        <v>1.5075700343523331</v>
      </c>
      <c r="O55513" s="2">
        <v>3.7009999999999994E-2</v>
      </c>
      <c r="P55513" s="2">
        <v>866.69100000000003</v>
      </c>
      <c r="Q55513" s="2">
        <v>47.261718505538525</v>
      </c>
      <c r="R55513" s="2">
        <v>0</v>
      </c>
      <c r="S55513" s="2">
        <v>52.738281494461475</v>
      </c>
      <c r="T55513" s="2">
        <v>0</v>
      </c>
      <c r="U55513" s="2">
        <v>100</v>
      </c>
    </row>
    <row r="55514" spans="1:21" hidden="1" x14ac:dyDescent="0.2">
      <c r="A55514" t="s">
        <v>16</v>
      </c>
      <c r="B55514" s="1">
        <v>44597</v>
      </c>
      <c r="C55514" t="s">
        <v>76</v>
      </c>
      <c r="D55514" t="s">
        <v>52</v>
      </c>
      <c r="E55514" t="s">
        <v>20</v>
      </c>
      <c r="F55514" s="2">
        <v>22.22</v>
      </c>
      <c r="G55514" s="4">
        <v>277.28776574408346</v>
      </c>
      <c r="H55514" s="2">
        <v>96.027115924588841</v>
      </c>
      <c r="I55514" s="2">
        <v>2.5772964300040115</v>
      </c>
      <c r="J55514" s="2">
        <v>10.26121139189731</v>
      </c>
      <c r="K55514" s="2">
        <v>7.6543209876543212</v>
      </c>
      <c r="L55514" s="2">
        <v>14.402727637384677</v>
      </c>
      <c r="M55514" s="2">
        <v>15.049429099532677</v>
      </c>
      <c r="N55514" s="2">
        <v>1.2857986698972452</v>
      </c>
      <c r="O55514" s="2">
        <v>0</v>
      </c>
      <c r="P55514" s="2">
        <v>759.21600000000001</v>
      </c>
      <c r="Q55514" s="2">
        <v>45.642184557438789</v>
      </c>
      <c r="R55514" s="2">
        <v>0</v>
      </c>
      <c r="S55514" s="2">
        <v>54.357815442561211</v>
      </c>
      <c r="T55514" s="2">
        <v>0</v>
      </c>
      <c r="U55514" s="2">
        <v>100</v>
      </c>
    </row>
    <row r="55515" spans="1:21" hidden="1" x14ac:dyDescent="0.2">
      <c r="A55515" t="s">
        <v>17</v>
      </c>
      <c r="B55515" s="1">
        <v>44598</v>
      </c>
      <c r="C55515" t="s">
        <v>76</v>
      </c>
      <c r="D55515" t="s">
        <v>52</v>
      </c>
      <c r="E55515" t="s">
        <v>20</v>
      </c>
      <c r="F55515" s="2">
        <v>0</v>
      </c>
      <c r="G55515" s="4" t="e">
        <v>#N/A</v>
      </c>
      <c r="H55515" s="2" t="e">
        <v>#N/A</v>
      </c>
      <c r="I55515" s="2" t="e">
        <v>#N/A</v>
      </c>
      <c r="J55515" s="2" t="e">
        <v>#N/A</v>
      </c>
      <c r="K55515" s="2">
        <v>0</v>
      </c>
      <c r="L55515" s="2" t="e">
        <v>#N/A</v>
      </c>
      <c r="M55515" s="2" t="e">
        <v>#DIV/0!</v>
      </c>
      <c r="N55515" s="2">
        <v>0</v>
      </c>
      <c r="O55515" s="2">
        <v>0</v>
      </c>
      <c r="P55515" s="2">
        <v>0</v>
      </c>
      <c r="Q55515" s="2" t="e">
        <v>#DIV/0!</v>
      </c>
      <c r="R55515" s="2" t="e">
        <v>#DIV/0!</v>
      </c>
      <c r="S55515" s="2" t="e">
        <v>#DIV/0!</v>
      </c>
      <c r="T55515" s="2" t="e">
        <v>#DIV/0!</v>
      </c>
      <c r="U55515" s="2" t="e">
        <v>#DIV/0!</v>
      </c>
    </row>
    <row r="55516" spans="1:21" hidden="1" x14ac:dyDescent="0.2">
      <c r="A55516" t="s">
        <v>18</v>
      </c>
      <c r="B55516" s="1">
        <v>44599</v>
      </c>
      <c r="C55516" t="s">
        <v>76</v>
      </c>
      <c r="D55516" t="s">
        <v>52</v>
      </c>
      <c r="E55516" t="s">
        <v>20</v>
      </c>
      <c r="F55516" s="2">
        <v>0</v>
      </c>
      <c r="G55516" s="4">
        <v>297.99772581203337</v>
      </c>
      <c r="H55516" s="2">
        <v>94.644237899836853</v>
      </c>
      <c r="I55516" s="2">
        <v>1.6039946606021656</v>
      </c>
      <c r="J55516" s="2">
        <v>9.6757798981559304</v>
      </c>
      <c r="K55516" s="2">
        <v>10.070851002186108</v>
      </c>
      <c r="L55516" s="2">
        <v>1.4380778167795523</v>
      </c>
      <c r="M55516" s="2">
        <v>17.297667711433618</v>
      </c>
      <c r="N55516" s="2">
        <v>0</v>
      </c>
      <c r="O55516" s="2">
        <v>0</v>
      </c>
      <c r="P55516" s="2">
        <v>0</v>
      </c>
      <c r="Q55516" s="2">
        <v>56.346300734848676</v>
      </c>
      <c r="R55516" s="2">
        <v>0</v>
      </c>
      <c r="S55516" s="2">
        <v>43.653699265151324</v>
      </c>
      <c r="T55516" s="2">
        <v>0</v>
      </c>
      <c r="U55516" s="2">
        <v>100</v>
      </c>
    </row>
    <row r="55517" spans="1:21" hidden="1" x14ac:dyDescent="0.2">
      <c r="A55517" t="s">
        <v>19</v>
      </c>
      <c r="B55517" s="1">
        <v>44600</v>
      </c>
      <c r="C55517" t="s">
        <v>76</v>
      </c>
      <c r="D55517" t="s">
        <v>52</v>
      </c>
      <c r="E55517" t="s">
        <v>20</v>
      </c>
      <c r="F55517" s="2">
        <v>0</v>
      </c>
      <c r="G55517" s="4">
        <v>285.01269357705002</v>
      </c>
      <c r="H55517" s="2">
        <v>94.040873318101049</v>
      </c>
      <c r="I55517" s="2">
        <v>0.41368367605991363</v>
      </c>
      <c r="J55517" s="2">
        <v>11.132647880172634</v>
      </c>
      <c r="K55517" s="2">
        <v>9.7343888724474699</v>
      </c>
      <c r="L55517" s="2">
        <v>5.4623000761614637</v>
      </c>
      <c r="M55517" s="2">
        <v>14.252149612804578</v>
      </c>
      <c r="N55517" s="2">
        <v>0</v>
      </c>
      <c r="O55517" s="2">
        <v>0</v>
      </c>
      <c r="P55517" s="2">
        <v>0</v>
      </c>
      <c r="Q55517" s="2">
        <v>43.030482391240014</v>
      </c>
      <c r="R55517" s="2">
        <v>0</v>
      </c>
      <c r="S55517" s="2">
        <v>56.969517608759986</v>
      </c>
      <c r="T55517" s="2">
        <v>0</v>
      </c>
      <c r="U55517" s="2">
        <v>100</v>
      </c>
    </row>
    <row r="55518" spans="1:21" hidden="1" x14ac:dyDescent="0.2">
      <c r="A55518" t="s">
        <v>12</v>
      </c>
      <c r="B55518" s="1">
        <v>44601</v>
      </c>
      <c r="C55518" t="s">
        <v>76</v>
      </c>
      <c r="D55518" t="s">
        <v>52</v>
      </c>
      <c r="E55518" t="s">
        <v>20</v>
      </c>
      <c r="F55518" s="2">
        <v>20.97</v>
      </c>
      <c r="G55518" s="4">
        <v>283.53291547958213</v>
      </c>
      <c r="H55518" s="2">
        <v>95.528850902184232</v>
      </c>
      <c r="I55518" s="2">
        <v>0.97447293447293448</v>
      </c>
      <c r="J55518" s="2">
        <v>8.3894017094017119</v>
      </c>
      <c r="K55518" s="2">
        <v>10.199673610444465</v>
      </c>
      <c r="L55518" s="2">
        <v>1.1193352326685659</v>
      </c>
      <c r="M55518" s="2">
        <v>16.391550270391352</v>
      </c>
      <c r="N55518" s="2">
        <v>1.6108124178369525</v>
      </c>
      <c r="O55518" s="2">
        <v>6.7913483146067335E-2</v>
      </c>
      <c r="P55518" s="2">
        <v>829.55700000000002</v>
      </c>
      <c r="Q55518" s="2">
        <v>42.862868388211588</v>
      </c>
      <c r="R55518" s="2">
        <v>0</v>
      </c>
      <c r="S55518" s="2">
        <v>57.137131611788412</v>
      </c>
      <c r="T55518" s="2">
        <v>0</v>
      </c>
      <c r="U55518" s="2">
        <v>100</v>
      </c>
    </row>
    <row r="55519" spans="1:21" hidden="1" x14ac:dyDescent="0.2">
      <c r="A55519" t="s">
        <v>14</v>
      </c>
      <c r="B55519" s="1">
        <v>44602</v>
      </c>
      <c r="C55519" t="s">
        <v>76</v>
      </c>
      <c r="D55519" t="s">
        <v>52</v>
      </c>
      <c r="E55519" t="s">
        <v>20</v>
      </c>
      <c r="F55519" s="2">
        <v>20.07</v>
      </c>
      <c r="G55519" s="4">
        <v>269.99879819248144</v>
      </c>
      <c r="H55519" s="2">
        <v>94.843813094894742</v>
      </c>
      <c r="I55519" s="2">
        <v>1.3904912989135663</v>
      </c>
      <c r="J55519" s="2">
        <v>9.4118354004422677</v>
      </c>
      <c r="K55519" s="2">
        <v>10.8341802878713</v>
      </c>
      <c r="L55519" s="2">
        <v>12.975098548216517</v>
      </c>
      <c r="M55519" s="2">
        <v>16.603375826104436</v>
      </c>
      <c r="N55519" s="2">
        <v>1.565176718328839</v>
      </c>
      <c r="O55519" s="2">
        <v>0</v>
      </c>
      <c r="P55519" s="2">
        <v>932.8</v>
      </c>
      <c r="Q55519" s="2">
        <v>59.591410482344479</v>
      </c>
      <c r="R55519" s="2">
        <v>0</v>
      </c>
      <c r="S55519" s="2">
        <v>40.408589517655521</v>
      </c>
      <c r="T55519" s="2">
        <v>0</v>
      </c>
      <c r="U55519" s="2">
        <v>100</v>
      </c>
    </row>
    <row r="55520" spans="1:21" hidden="1" x14ac:dyDescent="0.2">
      <c r="A55520" t="s">
        <v>15</v>
      </c>
      <c r="B55520" s="1">
        <v>44603</v>
      </c>
      <c r="C55520" t="s">
        <v>76</v>
      </c>
      <c r="D55520" t="s">
        <v>52</v>
      </c>
      <c r="E55520" t="s">
        <v>20</v>
      </c>
      <c r="F55520" s="2">
        <v>20.83</v>
      </c>
      <c r="G55520" s="4">
        <v>247.78196233894946</v>
      </c>
      <c r="H55520" s="2">
        <v>97.267952067753853</v>
      </c>
      <c r="I55520" s="2">
        <v>1.9209388233174161</v>
      </c>
      <c r="J55520" s="2">
        <v>7.2543922875934763</v>
      </c>
      <c r="K55520" s="2">
        <v>11.601183167764258</v>
      </c>
      <c r="L55520" s="2">
        <v>2.8143976934858999</v>
      </c>
      <c r="M55520" s="2">
        <v>15.95121084012353</v>
      </c>
      <c r="N55520" s="2">
        <v>1.5453649570122439</v>
      </c>
      <c r="O55520" s="2">
        <v>1.6781623505976041E-2</v>
      </c>
      <c r="P55520" s="2">
        <v>789.721</v>
      </c>
      <c r="Q55520" s="2">
        <v>32.189697510882915</v>
      </c>
      <c r="R55520" s="2">
        <v>0</v>
      </c>
      <c r="S55520" s="2">
        <v>67.810302489117078</v>
      </c>
      <c r="T55520" s="2">
        <v>0</v>
      </c>
      <c r="U55520" s="2">
        <v>100</v>
      </c>
    </row>
    <row r="55521" spans="1:21" hidden="1" x14ac:dyDescent="0.2">
      <c r="A55521" t="s">
        <v>16</v>
      </c>
      <c r="B55521" s="1">
        <v>44604</v>
      </c>
      <c r="C55521" t="s">
        <v>76</v>
      </c>
      <c r="D55521" t="s">
        <v>52</v>
      </c>
      <c r="E55521" t="s">
        <v>20</v>
      </c>
      <c r="F55521" s="2">
        <v>0</v>
      </c>
      <c r="G55521" s="4">
        <v>277.25862577410788</v>
      </c>
      <c r="H55521" s="2">
        <v>94.757298731937496</v>
      </c>
      <c r="I55521" s="2">
        <v>1.1526467118843997</v>
      </c>
      <c r="J55521" s="2">
        <v>10.652720436449423</v>
      </c>
      <c r="K55521" s="2">
        <v>11.816676250718803</v>
      </c>
      <c r="L55521" s="2">
        <v>2.7098348569743438</v>
      </c>
      <c r="M55521" s="2">
        <v>17.922634080889402</v>
      </c>
      <c r="N55521" s="2">
        <v>0</v>
      </c>
      <c r="O55521" s="2">
        <v>0</v>
      </c>
      <c r="P55521" s="2">
        <v>0</v>
      </c>
      <c r="Q55521" s="2">
        <v>51.177458309373215</v>
      </c>
      <c r="R55521" s="2">
        <v>0</v>
      </c>
      <c r="S55521" s="2">
        <v>48.822541690626785</v>
      </c>
      <c r="T55521" s="2">
        <v>0</v>
      </c>
      <c r="U55521" s="2">
        <v>100</v>
      </c>
    </row>
    <row r="55522" spans="1:21" hidden="1" x14ac:dyDescent="0.2">
      <c r="A55522" t="s">
        <v>17</v>
      </c>
      <c r="B55522" s="1">
        <v>44605</v>
      </c>
      <c r="C55522" t="s">
        <v>76</v>
      </c>
      <c r="D55522" t="s">
        <v>52</v>
      </c>
      <c r="E55522" t="s">
        <v>20</v>
      </c>
      <c r="F55522" s="2">
        <v>0</v>
      </c>
      <c r="G55522" s="4">
        <v>279.91607765947924</v>
      </c>
      <c r="H55522" s="2">
        <v>95.203900867853619</v>
      </c>
      <c r="I55522" s="2">
        <v>0.31189048939787062</v>
      </c>
      <c r="J55522" s="2">
        <v>10.766395276013242</v>
      </c>
      <c r="K55522" s="2">
        <v>12.77963851422709</v>
      </c>
      <c r="L55522" s="2">
        <v>45.015008499597386</v>
      </c>
      <c r="M55522" s="2">
        <v>17.360502600002008</v>
      </c>
      <c r="N55522" s="2">
        <v>0</v>
      </c>
      <c r="O55522" s="2">
        <v>0</v>
      </c>
      <c r="P55522" s="2">
        <v>0</v>
      </c>
      <c r="Q55522" s="2">
        <v>46.972330346096975</v>
      </c>
      <c r="R55522" s="2">
        <v>0</v>
      </c>
      <c r="S55522" s="2">
        <v>53.027669653903025</v>
      </c>
      <c r="T55522" s="2">
        <v>0</v>
      </c>
      <c r="U55522" s="2">
        <v>100</v>
      </c>
    </row>
    <row r="55523" spans="1:21" hidden="1" x14ac:dyDescent="0.2">
      <c r="A55523" t="s">
        <v>18</v>
      </c>
      <c r="B55523" s="1">
        <v>44606</v>
      </c>
      <c r="C55523" t="s">
        <v>76</v>
      </c>
      <c r="D55523" t="s">
        <v>52</v>
      </c>
      <c r="E55523" t="s">
        <v>20</v>
      </c>
      <c r="F55523" s="2">
        <v>17.600000000000001</v>
      </c>
      <c r="G55523" s="4">
        <v>274.97799488253082</v>
      </c>
      <c r="H55523" s="2">
        <v>93.723191439869709</v>
      </c>
      <c r="I55523" s="2">
        <v>2.5715747848336816</v>
      </c>
      <c r="J55523" s="2">
        <v>9.1707839032333087</v>
      </c>
      <c r="K55523" s="2">
        <v>11.050848244331499</v>
      </c>
      <c r="L55523" s="2">
        <v>0</v>
      </c>
      <c r="M55523" s="2">
        <v>14.194722357600934</v>
      </c>
      <c r="N55523" s="2">
        <v>1.4521734390630034</v>
      </c>
      <c r="O55523" s="2">
        <v>4.1855774079677256E-2</v>
      </c>
      <c r="P55523" s="2">
        <v>761.75400000000002</v>
      </c>
      <c r="Q55523" s="2">
        <v>58.154285316438077</v>
      </c>
      <c r="R55523" s="2">
        <v>0</v>
      </c>
      <c r="S55523" s="2">
        <v>41.845714683561923</v>
      </c>
      <c r="T55523" s="2">
        <v>0</v>
      </c>
      <c r="U55523" s="2">
        <v>100</v>
      </c>
    </row>
    <row r="55524" spans="1:21" hidden="1" x14ac:dyDescent="0.2">
      <c r="A55524" t="s">
        <v>19</v>
      </c>
      <c r="B55524" s="1">
        <v>44607</v>
      </c>
      <c r="C55524" t="s">
        <v>76</v>
      </c>
      <c r="D55524" t="s">
        <v>52</v>
      </c>
      <c r="E55524" t="s">
        <v>20</v>
      </c>
      <c r="F55524" s="2">
        <v>21.06</v>
      </c>
      <c r="G55524" s="4">
        <v>275.24217353557015</v>
      </c>
      <c r="H55524" s="2">
        <v>94.575660078647658</v>
      </c>
      <c r="I55524" s="2">
        <v>0.75287268270261987</v>
      </c>
      <c r="J55524" s="2">
        <v>7.9185945559470907</v>
      </c>
      <c r="K55524" s="2">
        <v>12.69528406180063</v>
      </c>
      <c r="L55524" s="2">
        <v>12.129360093968641</v>
      </c>
      <c r="M55524" s="2">
        <v>12.463569444818942</v>
      </c>
      <c r="N55524" s="2">
        <v>1.7153330170180296</v>
      </c>
      <c r="O55524" s="2">
        <v>0</v>
      </c>
      <c r="P55524" s="2">
        <v>892.62199999999996</v>
      </c>
      <c r="Q55524" s="2">
        <v>61.924124356243453</v>
      </c>
      <c r="R55524" s="2">
        <v>0</v>
      </c>
      <c r="S55524" s="2">
        <v>38.075875643756547</v>
      </c>
      <c r="T55524" s="2">
        <v>0</v>
      </c>
      <c r="U55524" s="2">
        <v>100</v>
      </c>
    </row>
    <row r="55525" spans="1:21" hidden="1" x14ac:dyDescent="0.2">
      <c r="A55525" t="s">
        <v>12</v>
      </c>
      <c r="B55525" s="1">
        <v>44608</v>
      </c>
      <c r="C55525" t="s">
        <v>76</v>
      </c>
      <c r="D55525" t="s">
        <v>52</v>
      </c>
      <c r="E55525" t="s">
        <v>20</v>
      </c>
      <c r="F55525" s="2">
        <v>19.71</v>
      </c>
      <c r="G55525" s="4">
        <v>265.15709629859543</v>
      </c>
      <c r="H55525" s="2">
        <v>96.20187010165283</v>
      </c>
      <c r="I55525" s="2">
        <v>0.18623418949328779</v>
      </c>
      <c r="J55525" s="2">
        <v>9.4097152168852354</v>
      </c>
      <c r="K55525" s="2">
        <v>12.606098260370866</v>
      </c>
      <c r="L55525" s="2">
        <v>13.325871032823773</v>
      </c>
      <c r="M55525" s="2">
        <v>14.045431681322887</v>
      </c>
      <c r="N55525" s="2">
        <v>1.9987076002539839</v>
      </c>
      <c r="O55525" s="2">
        <v>0.12353043478260872</v>
      </c>
      <c r="P55525" s="2">
        <v>806.35199999999998</v>
      </c>
      <c r="Q55525" s="2">
        <v>49.427929650162497</v>
      </c>
      <c r="R55525" s="2">
        <v>0</v>
      </c>
      <c r="S55525" s="2">
        <v>50.572070349837503</v>
      </c>
      <c r="T55525" s="2">
        <v>0</v>
      </c>
      <c r="U55525" s="2">
        <v>100</v>
      </c>
    </row>
    <row r="55526" spans="1:21" hidden="1" x14ac:dyDescent="0.2">
      <c r="A55526" t="s">
        <v>14</v>
      </c>
      <c r="B55526" s="1">
        <v>44609</v>
      </c>
      <c r="C55526" t="s">
        <v>76</v>
      </c>
      <c r="D55526" t="s">
        <v>52</v>
      </c>
      <c r="E55526" t="s">
        <v>20</v>
      </c>
      <c r="F55526" s="2">
        <v>20.49</v>
      </c>
      <c r="G55526" s="4">
        <v>271.01441215634065</v>
      </c>
      <c r="H55526" s="2">
        <v>96.570141771755317</v>
      </c>
      <c r="I55526" s="2">
        <v>0.64799874676901392</v>
      </c>
      <c r="J55526" s="2">
        <v>8.842837001644865</v>
      </c>
      <c r="K55526" s="2">
        <v>10.722136891619467</v>
      </c>
      <c r="L55526" s="2">
        <v>1.4018171849298973</v>
      </c>
      <c r="M55526" s="2">
        <v>16.494243784198911</v>
      </c>
      <c r="N55526" s="2">
        <v>1.5405543220639819</v>
      </c>
      <c r="O55526" s="2">
        <v>0</v>
      </c>
      <c r="P55526" s="2">
        <v>827.69299999999998</v>
      </c>
      <c r="Q55526" s="2">
        <v>63.903715081117397</v>
      </c>
      <c r="R55526" s="2">
        <v>0</v>
      </c>
      <c r="S55526" s="2">
        <v>36.096284918882603</v>
      </c>
      <c r="T55526" s="2">
        <v>0</v>
      </c>
      <c r="U55526" s="2">
        <v>100</v>
      </c>
    </row>
    <row r="55527" spans="1:21" hidden="1" x14ac:dyDescent="0.2">
      <c r="A55527" t="s">
        <v>15</v>
      </c>
      <c r="B55527" s="1">
        <v>44610</v>
      </c>
      <c r="C55527" t="s">
        <v>76</v>
      </c>
      <c r="D55527" t="s">
        <v>52</v>
      </c>
      <c r="E55527" t="s">
        <v>20</v>
      </c>
      <c r="F55527" s="2">
        <v>19.02</v>
      </c>
      <c r="G55527" s="4">
        <v>271.21725239616626</v>
      </c>
      <c r="H55527" s="2">
        <v>95.093946982125885</v>
      </c>
      <c r="I55527" s="2">
        <v>1.5226664364044555</v>
      </c>
      <c r="J55527" s="2">
        <v>8.5143338226405323</v>
      </c>
      <c r="K55527" s="2">
        <v>8.2719752309999528</v>
      </c>
      <c r="L55527" s="2">
        <v>3.0112252827907779</v>
      </c>
      <c r="M55527" s="2">
        <v>17.04460435715092</v>
      </c>
      <c r="N55527" s="2">
        <v>1.3823364672454947</v>
      </c>
      <c r="O55527" s="2">
        <v>9.5994791666666579E-2</v>
      </c>
      <c r="P55527" s="2">
        <v>867.84500000000003</v>
      </c>
      <c r="Q55527" s="2">
        <v>54.620724686759225</v>
      </c>
      <c r="R55527" s="2">
        <v>0</v>
      </c>
      <c r="S55527" s="2">
        <v>45.379275313240775</v>
      </c>
      <c r="T55527" s="2">
        <v>0</v>
      </c>
      <c r="U55527" s="2">
        <v>100</v>
      </c>
    </row>
    <row r="55528" spans="1:21" hidden="1" x14ac:dyDescent="0.2">
      <c r="A55528" t="s">
        <v>16</v>
      </c>
      <c r="B55528" s="1">
        <v>44611</v>
      </c>
      <c r="C55528" t="s">
        <v>76</v>
      </c>
      <c r="D55528" t="s">
        <v>52</v>
      </c>
      <c r="E55528" t="s">
        <v>20</v>
      </c>
      <c r="F55528" s="2">
        <v>19.03</v>
      </c>
      <c r="G55528" s="4">
        <v>286.96655945719704</v>
      </c>
      <c r="H55528" s="2">
        <v>95.648235449618895</v>
      </c>
      <c r="I55528" s="2">
        <v>0.44080715513063395</v>
      </c>
      <c r="J55528" s="2">
        <v>10.085606027228266</v>
      </c>
      <c r="K55528" s="2">
        <v>10.870310222244955</v>
      </c>
      <c r="L55528" s="2">
        <v>3.5405560206194653</v>
      </c>
      <c r="M55528" s="2">
        <v>16.914706145622876</v>
      </c>
      <c r="N55528" s="2">
        <v>1.3105130460633949</v>
      </c>
      <c r="O55528" s="2">
        <v>0.12211454226894436</v>
      </c>
      <c r="P55528" s="2">
        <v>801.68499999999995</v>
      </c>
      <c r="Q55528" s="2">
        <v>58.881614280964662</v>
      </c>
      <c r="R55528" s="2">
        <v>0</v>
      </c>
      <c r="S55528" s="2">
        <v>41.118385719035338</v>
      </c>
      <c r="T55528" s="2">
        <v>0</v>
      </c>
      <c r="U55528" s="2">
        <v>100</v>
      </c>
    </row>
    <row r="55529" spans="1:21" hidden="1" x14ac:dyDescent="0.2">
      <c r="A55529" t="s">
        <v>17</v>
      </c>
      <c r="B55529" s="1">
        <v>44612</v>
      </c>
      <c r="C55529" t="s">
        <v>76</v>
      </c>
      <c r="D55529" t="s">
        <v>52</v>
      </c>
      <c r="E55529" t="s">
        <v>20</v>
      </c>
      <c r="F55529" s="2">
        <v>0</v>
      </c>
      <c r="G55529" s="4" t="e">
        <v>#N/A</v>
      </c>
      <c r="H55529" s="2" t="e">
        <v>#N/A</v>
      </c>
      <c r="I55529" s="2" t="e">
        <v>#N/A</v>
      </c>
      <c r="J55529" s="2" t="e">
        <v>#N/A</v>
      </c>
      <c r="K55529" s="2">
        <v>0</v>
      </c>
      <c r="L55529" s="2" t="e">
        <v>#N/A</v>
      </c>
      <c r="M55529" s="2" t="e">
        <v>#DIV/0!</v>
      </c>
      <c r="N55529" s="2">
        <v>0</v>
      </c>
      <c r="O55529" s="2">
        <v>0</v>
      </c>
      <c r="P55529" s="2">
        <v>0</v>
      </c>
      <c r="Q55529" s="2" t="e">
        <v>#DIV/0!</v>
      </c>
      <c r="R55529" s="2" t="e">
        <v>#DIV/0!</v>
      </c>
      <c r="S55529" s="2" t="e">
        <v>#DIV/0!</v>
      </c>
      <c r="T55529" s="2" t="e">
        <v>#DIV/0!</v>
      </c>
      <c r="U55529" s="2" t="e">
        <v>#DIV/0!</v>
      </c>
    </row>
    <row r="55530" spans="1:21" hidden="1" x14ac:dyDescent="0.2">
      <c r="A55530" t="s">
        <v>18</v>
      </c>
      <c r="B55530" s="1">
        <v>44613</v>
      </c>
      <c r="C55530" t="s">
        <v>76</v>
      </c>
      <c r="D55530" t="s">
        <v>52</v>
      </c>
      <c r="E55530" t="s">
        <v>20</v>
      </c>
      <c r="F55530" s="2">
        <v>19.010000000000002</v>
      </c>
      <c r="G55530" s="4">
        <v>300</v>
      </c>
      <c r="H55530" s="2">
        <v>94.593282616570917</v>
      </c>
      <c r="I55530" s="2">
        <v>1.9299280650002586</v>
      </c>
      <c r="J55530" s="2">
        <v>10.604978523003673</v>
      </c>
      <c r="K55530" s="2">
        <v>11.692412607110032</v>
      </c>
      <c r="L55530" s="2">
        <v>1.7395849505770322</v>
      </c>
      <c r="M55530" s="2">
        <v>17.622947984305355</v>
      </c>
      <c r="N55530" s="2">
        <v>1.299617530749186</v>
      </c>
      <c r="O55530" s="2">
        <v>6.439185470555861E-2</v>
      </c>
      <c r="P55530" s="2">
        <v>691.29200000000003</v>
      </c>
      <c r="Q55530" s="2">
        <v>53.018353248139469</v>
      </c>
      <c r="R55530" s="2">
        <v>0</v>
      </c>
      <c r="S55530" s="2">
        <v>46.981646751860531</v>
      </c>
      <c r="T55530" s="2">
        <v>0</v>
      </c>
      <c r="U55530" s="2">
        <v>100</v>
      </c>
    </row>
    <row r="55531" spans="1:21" hidden="1" x14ac:dyDescent="0.2">
      <c r="A55531" t="s">
        <v>19</v>
      </c>
      <c r="B55531" s="1">
        <v>44614</v>
      </c>
      <c r="C55531" t="s">
        <v>76</v>
      </c>
      <c r="D55531" t="s">
        <v>52</v>
      </c>
      <c r="E55531" t="s">
        <v>20</v>
      </c>
      <c r="F55531" s="2">
        <v>20.09</v>
      </c>
      <c r="G55531" s="4">
        <v>278.757992020605</v>
      </c>
      <c r="H55531" s="2">
        <v>95.108327862229174</v>
      </c>
      <c r="I55531" s="2">
        <v>1.1228220796929447</v>
      </c>
      <c r="J55531" s="2">
        <v>9.0633301348416708</v>
      </c>
      <c r="K55531" s="2">
        <v>9.1201162415240553</v>
      </c>
      <c r="L55531" s="2">
        <v>0</v>
      </c>
      <c r="M55531" s="2">
        <v>16.276891391310592</v>
      </c>
      <c r="N55531" s="2">
        <v>1.5357688629909538</v>
      </c>
      <c r="O55531" s="2">
        <v>0</v>
      </c>
      <c r="P55531" s="2">
        <v>655.56500000000005</v>
      </c>
      <c r="Q55531" s="2">
        <v>65.219029168012071</v>
      </c>
      <c r="R55531" s="2">
        <v>0</v>
      </c>
      <c r="S55531" s="2">
        <v>34.780970831987929</v>
      </c>
      <c r="T55531" s="2">
        <v>0</v>
      </c>
      <c r="U55531" s="2">
        <v>100</v>
      </c>
    </row>
    <row r="55532" spans="1:21" hidden="1" x14ac:dyDescent="0.2">
      <c r="A55532" t="s">
        <v>12</v>
      </c>
      <c r="B55532" s="1">
        <v>44615</v>
      </c>
      <c r="C55532" t="s">
        <v>76</v>
      </c>
      <c r="D55532" t="s">
        <v>52</v>
      </c>
      <c r="E55532" t="s">
        <v>20</v>
      </c>
      <c r="F55532" s="2">
        <v>0</v>
      </c>
      <c r="G55532" s="4">
        <v>286.78981307648348</v>
      </c>
      <c r="H55532" s="2">
        <v>93.115623214431466</v>
      </c>
      <c r="I55532" s="2">
        <v>1.5786058280956652</v>
      </c>
      <c r="J55532" s="2">
        <v>9.0677903844584122</v>
      </c>
      <c r="K55532" s="2">
        <v>14.484340320591862</v>
      </c>
      <c r="L55532" s="2">
        <v>14.178026283568684</v>
      </c>
      <c r="M55532" s="2">
        <v>13.855783394985613</v>
      </c>
      <c r="N55532" s="2">
        <v>0</v>
      </c>
      <c r="O55532" s="2">
        <v>0</v>
      </c>
      <c r="P55532" s="2">
        <v>0</v>
      </c>
      <c r="Q55532" s="2">
        <v>53.840197287299617</v>
      </c>
      <c r="R55532" s="2">
        <v>0</v>
      </c>
      <c r="S55532" s="2">
        <v>46.159802712700383</v>
      </c>
      <c r="T55532" s="2">
        <v>0</v>
      </c>
      <c r="U55532" s="2">
        <v>100</v>
      </c>
    </row>
    <row r="55533" spans="1:21" hidden="1" x14ac:dyDescent="0.2">
      <c r="A55533" t="s">
        <v>14</v>
      </c>
      <c r="B55533" s="1">
        <v>44616</v>
      </c>
      <c r="C55533" t="s">
        <v>76</v>
      </c>
      <c r="D55533" t="s">
        <v>52</v>
      </c>
      <c r="E55533" t="s">
        <v>20</v>
      </c>
      <c r="F55533" s="2">
        <v>19.66</v>
      </c>
      <c r="G55533" s="4">
        <v>263.18515913486902</v>
      </c>
      <c r="H55533" s="2">
        <v>96.732284156848948</v>
      </c>
      <c r="I55533" s="2">
        <v>0.28398100931950065</v>
      </c>
      <c r="J55533" s="2">
        <v>8.6468260946017246</v>
      </c>
      <c r="K55533" s="2">
        <v>11.902116799279387</v>
      </c>
      <c r="L55533" s="2">
        <v>7.7162387902233167</v>
      </c>
      <c r="M55533" s="2">
        <v>17.387179352449579</v>
      </c>
      <c r="N55533" s="2">
        <v>1.4391239008280201</v>
      </c>
      <c r="O55533" s="2">
        <v>2.5804347826087833E-3</v>
      </c>
      <c r="P55533" s="2">
        <v>917.62599999999998</v>
      </c>
      <c r="Q55533" s="2">
        <v>51.367962768353102</v>
      </c>
      <c r="R55533" s="2">
        <v>0</v>
      </c>
      <c r="S55533" s="2">
        <v>48.632037231646898</v>
      </c>
      <c r="T55533" s="2">
        <v>0</v>
      </c>
      <c r="U55533" s="2">
        <v>100</v>
      </c>
    </row>
    <row r="55534" spans="1:21" hidden="1" x14ac:dyDescent="0.2">
      <c r="A55534" t="s">
        <v>15</v>
      </c>
      <c r="B55534" s="1">
        <v>44617</v>
      </c>
      <c r="C55534" t="s">
        <v>76</v>
      </c>
      <c r="D55534" t="s">
        <v>52</v>
      </c>
      <c r="E55534" t="s">
        <v>20</v>
      </c>
      <c r="F55534" s="2">
        <v>0</v>
      </c>
      <c r="G55534" s="4">
        <v>283.9409891031014</v>
      </c>
      <c r="H55534" s="2">
        <v>95.28561050572786</v>
      </c>
      <c r="I55534" s="2">
        <v>0.61648505169041645</v>
      </c>
      <c r="J55534" s="2">
        <v>10.144956691813357</v>
      </c>
      <c r="K55534" s="2">
        <v>11.771353668473447</v>
      </c>
      <c r="L55534" s="2">
        <v>7.4193350097792674</v>
      </c>
      <c r="M55534" s="2">
        <v>18.169178150942948</v>
      </c>
      <c r="N55534" s="2">
        <v>0</v>
      </c>
      <c r="O55534" s="2">
        <v>0</v>
      </c>
      <c r="P55534" s="2">
        <v>0</v>
      </c>
      <c r="Q55534" s="2">
        <v>53.246891274311814</v>
      </c>
      <c r="R55534" s="2">
        <v>0</v>
      </c>
      <c r="S55534" s="2">
        <v>46.753108725688186</v>
      </c>
      <c r="T55534" s="2">
        <v>0</v>
      </c>
      <c r="U55534" s="2">
        <v>100</v>
      </c>
    </row>
    <row r="55535" spans="1:21" hidden="1" x14ac:dyDescent="0.2">
      <c r="A55535" t="s">
        <v>16</v>
      </c>
      <c r="B55535" s="1">
        <v>44618</v>
      </c>
      <c r="C55535" t="s">
        <v>76</v>
      </c>
      <c r="D55535" t="s">
        <v>52</v>
      </c>
      <c r="E55535" t="s">
        <v>20</v>
      </c>
      <c r="F55535" s="2">
        <v>20.05</v>
      </c>
      <c r="G55535" s="4">
        <v>279.38107773304426</v>
      </c>
      <c r="H55535" s="2">
        <v>95.649698048931569</v>
      </c>
      <c r="I55535" s="2">
        <v>0.80574481263549091</v>
      </c>
      <c r="J55535" s="2">
        <v>10.535188912976153</v>
      </c>
      <c r="K55535" s="2">
        <v>9.3568329474181144</v>
      </c>
      <c r="L55535" s="2">
        <v>3.0300789718179004</v>
      </c>
      <c r="M55535" s="2">
        <v>17.370498654916858</v>
      </c>
      <c r="N55535" s="2">
        <v>1.4453949967349287</v>
      </c>
      <c r="O55535" s="2">
        <v>0</v>
      </c>
      <c r="P55535" s="2">
        <v>926.47400000000005</v>
      </c>
      <c r="Q55535" s="2">
        <v>41.936245307196003</v>
      </c>
      <c r="R55535" s="2">
        <v>0</v>
      </c>
      <c r="S55535" s="2">
        <v>58.063754692803997</v>
      </c>
      <c r="T55535" s="2">
        <v>0</v>
      </c>
      <c r="U55535" s="2">
        <v>100</v>
      </c>
    </row>
    <row r="55536" spans="1:21" hidden="1" x14ac:dyDescent="0.2">
      <c r="A55536" t="s">
        <v>17</v>
      </c>
      <c r="B55536" s="1">
        <v>44619</v>
      </c>
      <c r="C55536" t="s">
        <v>76</v>
      </c>
      <c r="D55536" t="s">
        <v>52</v>
      </c>
      <c r="E55536" t="s">
        <v>20</v>
      </c>
      <c r="F55536" s="2">
        <v>0</v>
      </c>
      <c r="G55536" s="4">
        <v>287.32682447144765</v>
      </c>
      <c r="H55536" s="2">
        <v>94.978857905457602</v>
      </c>
      <c r="I55536" s="2">
        <v>2.070379995785629</v>
      </c>
      <c r="J55536" s="2">
        <v>10.287701060616703</v>
      </c>
      <c r="K55536" s="2">
        <v>15.29746048659208</v>
      </c>
      <c r="L55536" s="2">
        <v>0.65958418206082736</v>
      </c>
      <c r="M55536" s="2">
        <v>17.003402666785057</v>
      </c>
      <c r="N55536" s="2">
        <v>0</v>
      </c>
      <c r="O55536" s="2">
        <v>0</v>
      </c>
      <c r="P55536" s="2">
        <v>0</v>
      </c>
      <c r="Q55536" s="2">
        <v>20.496359438820811</v>
      </c>
      <c r="R55536" s="2">
        <v>0</v>
      </c>
      <c r="S55536" s="2">
        <v>79.503640561179196</v>
      </c>
      <c r="T55536" s="2">
        <v>0</v>
      </c>
      <c r="U55536" s="2">
        <v>100</v>
      </c>
    </row>
    <row r="55537" spans="1:21" hidden="1" x14ac:dyDescent="0.2">
      <c r="A55537" t="s">
        <v>18</v>
      </c>
      <c r="B55537" s="1">
        <v>44620</v>
      </c>
      <c r="C55537" t="s">
        <v>76</v>
      </c>
      <c r="D55537" t="s">
        <v>52</v>
      </c>
      <c r="E55537" t="s">
        <v>20</v>
      </c>
      <c r="F55537" s="2">
        <v>20.190000000000001</v>
      </c>
      <c r="G55537" s="4">
        <v>277.57932232841011</v>
      </c>
      <c r="H55537" s="2">
        <v>94.27080799304953</v>
      </c>
      <c r="I55537" s="2">
        <v>1.5459600347523892</v>
      </c>
      <c r="J55537" s="2">
        <v>9.5558210251954829</v>
      </c>
      <c r="K55537" s="2">
        <v>10.731829688248308</v>
      </c>
      <c r="L55537" s="2">
        <v>0</v>
      </c>
      <c r="M55537" s="2">
        <v>16.113507529628194</v>
      </c>
      <c r="N55537" s="2">
        <v>1.5543586241051794</v>
      </c>
      <c r="O55537" s="2">
        <v>2.8648957803762178E-2</v>
      </c>
      <c r="P55537" s="2">
        <v>764.25900000000001</v>
      </c>
      <c r="Q55537" s="2">
        <v>48.384683801226934</v>
      </c>
      <c r="R55537" s="2">
        <v>0</v>
      </c>
      <c r="S55537" s="2">
        <v>51.615316198773066</v>
      </c>
      <c r="T55537" s="2">
        <v>0</v>
      </c>
      <c r="U55537" s="2">
        <v>100</v>
      </c>
    </row>
    <row r="55538" spans="1:21" hidden="1" x14ac:dyDescent="0.2">
      <c r="A55538" t="s">
        <v>19</v>
      </c>
      <c r="B55538" s="1">
        <v>44621</v>
      </c>
      <c r="C55538" t="s">
        <v>76</v>
      </c>
      <c r="D55538" t="s">
        <v>52</v>
      </c>
      <c r="E55538" t="s">
        <v>20</v>
      </c>
      <c r="F55538" s="2">
        <v>20.2</v>
      </c>
      <c r="G55538" s="4">
        <v>294.22909567496725</v>
      </c>
      <c r="H55538" s="2">
        <v>93.027994757536021</v>
      </c>
      <c r="I55538" s="2">
        <v>1.3645085190039317</v>
      </c>
      <c r="J55538" s="2">
        <v>11.327234600262125</v>
      </c>
      <c r="K55538" s="2">
        <v>11.333877090064936</v>
      </c>
      <c r="L55538" s="2">
        <v>0</v>
      </c>
      <c r="M55538" s="2">
        <v>16.568426294820711</v>
      </c>
      <c r="N55538" s="2">
        <v>1.402831495157923</v>
      </c>
      <c r="O55538" s="2">
        <v>9.140385793018975E-2</v>
      </c>
      <c r="P55538" s="2">
        <v>593.495</v>
      </c>
      <c r="Q55538" s="2">
        <v>45.973585971076325</v>
      </c>
      <c r="R55538" s="2">
        <v>0</v>
      </c>
      <c r="S55538" s="2">
        <v>54.026414028923675</v>
      </c>
      <c r="T55538" s="2">
        <v>0</v>
      </c>
      <c r="U55538" s="2">
        <v>100</v>
      </c>
    </row>
    <row r="55539" spans="1:21" hidden="1" x14ac:dyDescent="0.2">
      <c r="A55539" t="s">
        <v>12</v>
      </c>
      <c r="B55539" s="1">
        <v>44622</v>
      </c>
      <c r="C55539" t="s">
        <v>76</v>
      </c>
      <c r="D55539" t="s">
        <v>52</v>
      </c>
      <c r="E55539" t="s">
        <v>20</v>
      </c>
      <c r="F55539" s="2">
        <v>20.49</v>
      </c>
      <c r="G55539" s="4">
        <v>273.94297322433795</v>
      </c>
      <c r="H55539" s="2">
        <v>94.779529100788096</v>
      </c>
      <c r="I55539" s="2">
        <v>1.0578099760144895</v>
      </c>
      <c r="J55539" s="2">
        <v>11.606735523030986</v>
      </c>
      <c r="K55539" s="2">
        <v>9.1470025510204067</v>
      </c>
      <c r="L55539" s="2">
        <v>0</v>
      </c>
      <c r="M55539" s="2">
        <v>17.274579613095241</v>
      </c>
      <c r="N55539" s="2">
        <v>1.6895164435313035</v>
      </c>
      <c r="O55539" s="2">
        <v>0</v>
      </c>
      <c r="P55539" s="2">
        <v>460.43799999999999</v>
      </c>
      <c r="Q55539" s="2">
        <v>62.553252551020414</v>
      </c>
      <c r="R55539" s="2">
        <v>0</v>
      </c>
      <c r="S55539" s="2">
        <v>37.446747448979586</v>
      </c>
      <c r="T55539" s="2">
        <v>0</v>
      </c>
      <c r="U55539" s="2">
        <v>100</v>
      </c>
    </row>
    <row r="55540" spans="1:21" hidden="1" x14ac:dyDescent="0.2">
      <c r="A55540" t="s">
        <v>14</v>
      </c>
      <c r="B55540" s="1">
        <v>44623</v>
      </c>
      <c r="C55540" t="s">
        <v>76</v>
      </c>
      <c r="D55540" t="s">
        <v>52</v>
      </c>
      <c r="E55540" t="s">
        <v>20</v>
      </c>
      <c r="F55540" s="2">
        <v>21.36</v>
      </c>
      <c r="G55540" s="4">
        <v>272.28980891719749</v>
      </c>
      <c r="H55540" s="2">
        <v>93.579418789808926</v>
      </c>
      <c r="I55540" s="2">
        <v>1.6305732484076434</v>
      </c>
      <c r="J55540" s="2">
        <v>9.4957537154989407</v>
      </c>
      <c r="K55540" s="2">
        <v>12.644926017521064</v>
      </c>
      <c r="L55540" s="2">
        <v>4.0318471337579611</v>
      </c>
      <c r="M55540" s="2">
        <v>13.857835925165222</v>
      </c>
      <c r="N55540" s="2">
        <v>1.5551895757480381</v>
      </c>
      <c r="O55540" s="2">
        <v>0.20579166666666671</v>
      </c>
      <c r="P55540" s="2">
        <v>476.52499999999998</v>
      </c>
      <c r="Q55540" s="2">
        <v>63.826969023766615</v>
      </c>
      <c r="R55540" s="2">
        <v>0</v>
      </c>
      <c r="S55540" s="2">
        <v>36.173030976233385</v>
      </c>
      <c r="T55540" s="2">
        <v>0</v>
      </c>
      <c r="U55540" s="2">
        <v>100</v>
      </c>
    </row>
    <row r="55541" spans="1:21" hidden="1" x14ac:dyDescent="0.2">
      <c r="A55541" t="s">
        <v>15</v>
      </c>
      <c r="B55541" s="1">
        <v>44624</v>
      </c>
      <c r="C55541" t="s">
        <v>76</v>
      </c>
      <c r="D55541" t="s">
        <v>52</v>
      </c>
      <c r="E55541" t="s">
        <v>20</v>
      </c>
      <c r="F55541" s="2">
        <v>0</v>
      </c>
      <c r="G55541" s="4">
        <v>273.931802892701</v>
      </c>
      <c r="H55541" s="2">
        <v>92.713841237806946</v>
      </c>
      <c r="I55541" s="2">
        <v>1.3979145644130508</v>
      </c>
      <c r="J55541" s="2">
        <v>10.406239488731922</v>
      </c>
      <c r="K55541" s="2">
        <v>15.594051988913026</v>
      </c>
      <c r="L55541" s="2">
        <v>1.3350992263706691</v>
      </c>
      <c r="M55541" s="2">
        <v>13.644306377506432</v>
      </c>
      <c r="N55541" s="2">
        <v>0</v>
      </c>
      <c r="O55541" s="2">
        <v>0</v>
      </c>
      <c r="P55541" s="2">
        <v>0</v>
      </c>
      <c r="Q55541" s="2">
        <v>46.149898868829133</v>
      </c>
      <c r="R55541" s="2">
        <v>0</v>
      </c>
      <c r="S55541" s="2">
        <v>53.85010113117086</v>
      </c>
      <c r="T55541" s="2">
        <v>0</v>
      </c>
      <c r="U55541" s="2">
        <v>100</v>
      </c>
    </row>
    <row r="55542" spans="1:21" hidden="1" x14ac:dyDescent="0.2">
      <c r="A55542" t="s">
        <v>16</v>
      </c>
      <c r="B55542" s="1">
        <v>44625</v>
      </c>
      <c r="C55542" t="s">
        <v>76</v>
      </c>
      <c r="D55542" t="s">
        <v>52</v>
      </c>
      <c r="E55542" t="s">
        <v>20</v>
      </c>
      <c r="F55542" s="2">
        <v>0</v>
      </c>
      <c r="G55542" s="4">
        <v>278.94429939077452</v>
      </c>
      <c r="H55542" s="2">
        <v>92.862862116125797</v>
      </c>
      <c r="I55542" s="2">
        <v>0.30635335073977366</v>
      </c>
      <c r="J55542" s="2">
        <v>10.17605371130175</v>
      </c>
      <c r="K55542" s="2">
        <v>9.5199742268041234</v>
      </c>
      <c r="L55542" s="2">
        <v>13.397985826184259</v>
      </c>
      <c r="M55542" s="2">
        <v>17.008216101088205</v>
      </c>
      <c r="N55542" s="2">
        <v>0</v>
      </c>
      <c r="O55542" s="2">
        <v>0</v>
      </c>
      <c r="P55542" s="2">
        <v>0</v>
      </c>
      <c r="Q55542" s="2">
        <v>62.397265177548675</v>
      </c>
      <c r="R55542" s="2">
        <v>0</v>
      </c>
      <c r="S55542" s="2">
        <v>37.602734822451325</v>
      </c>
      <c r="T55542" s="2">
        <v>0</v>
      </c>
      <c r="U55542" s="2">
        <v>100</v>
      </c>
    </row>
    <row r="55543" spans="1:21" hidden="1" x14ac:dyDescent="0.2">
      <c r="A55543" t="s">
        <v>17</v>
      </c>
      <c r="B55543" s="1">
        <v>44626</v>
      </c>
      <c r="C55543" t="s">
        <v>76</v>
      </c>
      <c r="D55543" t="s">
        <v>52</v>
      </c>
      <c r="E55543" t="s">
        <v>20</v>
      </c>
      <c r="F55543" s="2">
        <v>0</v>
      </c>
      <c r="G55543" s="4" t="e">
        <v>#N/A</v>
      </c>
      <c r="H55543" s="2" t="e">
        <v>#N/A</v>
      </c>
      <c r="I55543" s="2" t="e">
        <v>#N/A</v>
      </c>
      <c r="J55543" s="2" t="e">
        <v>#N/A</v>
      </c>
      <c r="K55543" s="2">
        <v>0</v>
      </c>
      <c r="L55543" s="2" t="e">
        <v>#N/A</v>
      </c>
      <c r="M55543" s="2" t="e">
        <v>#DIV/0!</v>
      </c>
      <c r="N55543" s="2">
        <v>0</v>
      </c>
      <c r="O55543" s="2">
        <v>0</v>
      </c>
      <c r="P55543" s="2">
        <v>0</v>
      </c>
      <c r="Q55543" s="2" t="e">
        <v>#DIV/0!</v>
      </c>
      <c r="R55543" s="2" t="e">
        <v>#DIV/0!</v>
      </c>
      <c r="S55543" s="2" t="e">
        <v>#DIV/0!</v>
      </c>
      <c r="T55543" s="2" t="e">
        <v>#DIV/0!</v>
      </c>
      <c r="U55543" s="2" t="e">
        <v>#DIV/0!</v>
      </c>
    </row>
    <row r="55544" spans="1:21" hidden="1" x14ac:dyDescent="0.2">
      <c r="A55544" t="s">
        <v>18</v>
      </c>
      <c r="B55544" s="1">
        <v>44627</v>
      </c>
      <c r="C55544" t="s">
        <v>76</v>
      </c>
      <c r="D55544" t="s">
        <v>52</v>
      </c>
      <c r="E55544" t="s">
        <v>20</v>
      </c>
      <c r="F55544" s="2">
        <v>0</v>
      </c>
      <c r="G55544" s="4">
        <v>287.21419050548548</v>
      </c>
      <c r="H55544" s="2">
        <v>84.872603301548239</v>
      </c>
      <c r="I55544" s="2">
        <v>1.3592740695170715</v>
      </c>
      <c r="J55544" s="2">
        <v>10.90577258279504</v>
      </c>
      <c r="K55544" s="2">
        <v>9.3203791168732355</v>
      </c>
      <c r="L55544" s="2">
        <v>37.997282887316736</v>
      </c>
      <c r="M55544" s="2">
        <v>16.828563201994911</v>
      </c>
      <c r="N55544" s="2">
        <v>0</v>
      </c>
      <c r="O55544" s="2">
        <v>0</v>
      </c>
      <c r="P55544" s="2">
        <v>0</v>
      </c>
      <c r="Q55544" s="2">
        <v>77.551906678923501</v>
      </c>
      <c r="R55544" s="2">
        <v>0</v>
      </c>
      <c r="S55544" s="2">
        <v>22.448093321076495</v>
      </c>
      <c r="T55544" s="2">
        <v>0</v>
      </c>
      <c r="U55544" s="2">
        <v>100</v>
      </c>
    </row>
    <row r="55545" spans="1:21" hidden="1" x14ac:dyDescent="0.2">
      <c r="A55545" t="s">
        <v>19</v>
      </c>
      <c r="B55545" s="1">
        <v>44628</v>
      </c>
      <c r="C55545" t="s">
        <v>76</v>
      </c>
      <c r="D55545" t="s">
        <v>52</v>
      </c>
      <c r="E55545" t="s">
        <v>20</v>
      </c>
      <c r="F55545" s="2">
        <v>0</v>
      </c>
      <c r="G55545" s="4">
        <v>283.55227115972019</v>
      </c>
      <c r="H55545" s="2">
        <v>93.781259237363273</v>
      </c>
      <c r="I55545" s="2">
        <v>1.4215686274509804</v>
      </c>
      <c r="J55545" s="2">
        <v>9.7561828751601123</v>
      </c>
      <c r="K55545" s="2">
        <v>11.685642876978616</v>
      </c>
      <c r="L55545" s="2">
        <v>23.175041876046901</v>
      </c>
      <c r="M55545" s="2">
        <v>17.99869665833565</v>
      </c>
      <c r="N55545" s="2">
        <v>0</v>
      </c>
      <c r="O55545" s="2">
        <v>0</v>
      </c>
      <c r="P55545" s="2">
        <v>0</v>
      </c>
      <c r="Q55545" s="2">
        <v>69.215217995001396</v>
      </c>
      <c r="R55545" s="2">
        <v>0</v>
      </c>
      <c r="S55545" s="2">
        <v>30.784782004998601</v>
      </c>
      <c r="T55545" s="2">
        <v>0</v>
      </c>
      <c r="U55545" s="2">
        <v>100</v>
      </c>
    </row>
    <row r="55546" spans="1:21" hidden="1" x14ac:dyDescent="0.2">
      <c r="A55546" t="s">
        <v>12</v>
      </c>
      <c r="B55546" s="1">
        <v>44629</v>
      </c>
      <c r="C55546" t="s">
        <v>76</v>
      </c>
      <c r="D55546" t="s">
        <v>52</v>
      </c>
      <c r="E55546" t="s">
        <v>20</v>
      </c>
      <c r="F55546" s="2">
        <v>20.059999999999999</v>
      </c>
      <c r="G55546" s="4">
        <v>279.53227146137681</v>
      </c>
      <c r="H55546" s="2">
        <v>91.617921532222596</v>
      </c>
      <c r="I55546" s="2">
        <v>1.4183808081301601</v>
      </c>
      <c r="J55546" s="2">
        <v>9.1586944838031954</v>
      </c>
      <c r="K55546" s="2">
        <v>9.5029903643814357</v>
      </c>
      <c r="L55546" s="2">
        <v>0.8501490203742611</v>
      </c>
      <c r="M55546" s="2">
        <v>15.811911387381402</v>
      </c>
      <c r="N55546" s="2">
        <v>2.0898349536462888</v>
      </c>
      <c r="O55546" s="2">
        <v>0</v>
      </c>
      <c r="P55546" s="2">
        <v>858.72299999999996</v>
      </c>
      <c r="Q55546" s="2">
        <v>71.073208550227037</v>
      </c>
      <c r="R55546" s="2">
        <v>0</v>
      </c>
      <c r="S55546" s="2">
        <v>28.926791449772956</v>
      </c>
      <c r="T55546" s="2">
        <v>0</v>
      </c>
      <c r="U55546" s="2">
        <v>100</v>
      </c>
    </row>
    <row r="55547" spans="1:21" hidden="1" x14ac:dyDescent="0.2">
      <c r="A55547" t="s">
        <v>14</v>
      </c>
      <c r="B55547" s="1">
        <v>44630</v>
      </c>
      <c r="C55547" t="s">
        <v>76</v>
      </c>
      <c r="D55547" t="s">
        <v>52</v>
      </c>
      <c r="E55547" t="s">
        <v>20</v>
      </c>
      <c r="F55547" s="2">
        <v>19.010000000000002</v>
      </c>
      <c r="G55547" s="4">
        <v>278.2628669696598</v>
      </c>
      <c r="H55547" s="2">
        <v>95.193465176268276</v>
      </c>
      <c r="I55547" s="2">
        <v>1.5238914138312247</v>
      </c>
      <c r="J55547" s="2">
        <v>10.880850018425257</v>
      </c>
      <c r="K55547" s="2">
        <v>11.416960996543999</v>
      </c>
      <c r="L55547" s="2">
        <v>3.6165090283748929</v>
      </c>
      <c r="M55547" s="2">
        <v>15.565344397604852</v>
      </c>
      <c r="N55547" s="2">
        <v>1.8816447885392311</v>
      </c>
      <c r="O55547" s="2">
        <v>4.033124999999993E-2</v>
      </c>
      <c r="P55547" s="2">
        <v>921.28200000000004</v>
      </c>
      <c r="Q55547" s="2">
        <v>54.612813793627282</v>
      </c>
      <c r="R55547" s="2">
        <v>0</v>
      </c>
      <c r="S55547" s="2">
        <v>45.387186206372718</v>
      </c>
      <c r="T55547" s="2">
        <v>0</v>
      </c>
      <c r="U55547" s="2">
        <v>100</v>
      </c>
    </row>
    <row r="55548" spans="1:21" hidden="1" x14ac:dyDescent="0.2">
      <c r="A55548" t="s">
        <v>15</v>
      </c>
      <c r="B55548" s="1">
        <v>44631</v>
      </c>
      <c r="C55548" t="s">
        <v>76</v>
      </c>
      <c r="D55548" t="s">
        <v>52</v>
      </c>
      <c r="E55548" t="s">
        <v>20</v>
      </c>
      <c r="F55548" s="2">
        <v>20.03</v>
      </c>
      <c r="G55548" s="4">
        <v>273.01947931482289</v>
      </c>
      <c r="H55548" s="2">
        <v>90.191824871683863</v>
      </c>
      <c r="I55548" s="2">
        <v>1.4048605528415063</v>
      </c>
      <c r="J55548" s="2">
        <v>10.653391874342963</v>
      </c>
      <c r="K55548" s="2">
        <v>10.219326247793594</v>
      </c>
      <c r="L55548" s="2">
        <v>0</v>
      </c>
      <c r="M55548" s="2">
        <v>17.878467345175945</v>
      </c>
      <c r="N55548" s="2">
        <v>1.5151433176768467</v>
      </c>
      <c r="O55548" s="2">
        <v>2.1471875000000029E-2</v>
      </c>
      <c r="P55548" s="2">
        <v>939.38699999999994</v>
      </c>
      <c r="Q55548" s="2">
        <v>53.122770120554307</v>
      </c>
      <c r="R55548" s="2">
        <v>0</v>
      </c>
      <c r="S55548" s="2">
        <v>46.877229879445693</v>
      </c>
      <c r="T55548" s="2">
        <v>0</v>
      </c>
      <c r="U55548" s="2">
        <v>100</v>
      </c>
    </row>
    <row r="55549" spans="1:21" hidden="1" x14ac:dyDescent="0.2">
      <c r="A55549" t="s">
        <v>16</v>
      </c>
      <c r="B55549" s="1">
        <v>44632</v>
      </c>
      <c r="C55549" t="s">
        <v>76</v>
      </c>
      <c r="D55549" t="s">
        <v>52</v>
      </c>
      <c r="E55549" t="s">
        <v>20</v>
      </c>
      <c r="F55549" s="2">
        <v>19.5</v>
      </c>
      <c r="G55549" s="4">
        <v>276.13162021956805</v>
      </c>
      <c r="H55549" s="2">
        <v>93.873567378453387</v>
      </c>
      <c r="I55549" s="2">
        <v>1.2520207503920859</v>
      </c>
      <c r="J55549" s="2">
        <v>10.278682591386174</v>
      </c>
      <c r="K55549" s="2">
        <v>11.894515875098397</v>
      </c>
      <c r="L55549" s="2">
        <v>0</v>
      </c>
      <c r="M55549" s="2">
        <v>16.89316719632254</v>
      </c>
      <c r="N55549" s="2">
        <v>1.6345872181897656</v>
      </c>
      <c r="O55549" s="2">
        <v>0</v>
      </c>
      <c r="P55549" s="2">
        <v>670.73800000000006</v>
      </c>
      <c r="Q55549" s="2">
        <v>49.367620047231703</v>
      </c>
      <c r="R55549" s="2">
        <v>0</v>
      </c>
      <c r="S55549" s="2">
        <v>50.632379952768297</v>
      </c>
      <c r="T55549" s="2">
        <v>0</v>
      </c>
      <c r="U55549" s="2">
        <v>100</v>
      </c>
    </row>
    <row r="55550" spans="1:21" hidden="1" x14ac:dyDescent="0.2">
      <c r="A55550" t="s">
        <v>17</v>
      </c>
      <c r="B55550" s="1">
        <v>44633</v>
      </c>
      <c r="C55550" t="s">
        <v>76</v>
      </c>
      <c r="D55550" t="s">
        <v>52</v>
      </c>
      <c r="E55550" t="s">
        <v>20</v>
      </c>
      <c r="F55550" s="2">
        <v>0</v>
      </c>
      <c r="G55550" s="4">
        <v>286.75487380064777</v>
      </c>
      <c r="H55550" s="2">
        <v>94.145083419910776</v>
      </c>
      <c r="I55550" s="2">
        <v>1.1268104870744973</v>
      </c>
      <c r="J55550" s="2">
        <v>10.299089409032574</v>
      </c>
      <c r="K55550" s="2">
        <v>13.274160969546303</v>
      </c>
      <c r="L55550" s="2">
        <v>32.852166473140613</v>
      </c>
      <c r="M55550" s="2">
        <v>16.927629738968307</v>
      </c>
      <c r="N55550" s="2">
        <v>0</v>
      </c>
      <c r="O55550" s="2">
        <v>0</v>
      </c>
      <c r="P55550" s="2">
        <v>0</v>
      </c>
      <c r="Q55550" s="2">
        <v>66.881603480422626</v>
      </c>
      <c r="R55550" s="2">
        <v>0</v>
      </c>
      <c r="S55550" s="2">
        <v>33.118396519577374</v>
      </c>
      <c r="T55550" s="2">
        <v>0</v>
      </c>
      <c r="U55550" s="2">
        <v>100</v>
      </c>
    </row>
    <row r="55551" spans="1:21" hidden="1" x14ac:dyDescent="0.2">
      <c r="A55551" t="s">
        <v>18</v>
      </c>
      <c r="B55551" s="1">
        <v>44634</v>
      </c>
      <c r="C55551" t="s">
        <v>76</v>
      </c>
      <c r="D55551" t="s">
        <v>52</v>
      </c>
      <c r="E55551" t="s">
        <v>20</v>
      </c>
      <c r="F55551" s="2">
        <v>20.14</v>
      </c>
      <c r="G55551" s="4">
        <v>261.95183063028065</v>
      </c>
      <c r="H55551" s="2">
        <v>93.545110226279519</v>
      </c>
      <c r="I55551" s="2">
        <v>1.6607749830047587</v>
      </c>
      <c r="J55551" s="2">
        <v>9.8121783043604935</v>
      </c>
      <c r="K55551" s="2">
        <v>8.8358947182476619</v>
      </c>
      <c r="L55551" s="2">
        <v>3.2748373312615322</v>
      </c>
      <c r="M55551" s="2">
        <v>15.741985683162154</v>
      </c>
      <c r="N55551" s="2">
        <v>1.4087901228489939</v>
      </c>
      <c r="O55551" s="2">
        <v>0</v>
      </c>
      <c r="P55551" s="2">
        <v>723.75099999999998</v>
      </c>
      <c r="Q55551" s="2">
        <v>47.876952582834932</v>
      </c>
      <c r="R55551" s="2">
        <v>0</v>
      </c>
      <c r="S55551" s="2">
        <v>52.123047417165068</v>
      </c>
      <c r="T55551" s="2">
        <v>0</v>
      </c>
      <c r="U55551" s="2">
        <v>100</v>
      </c>
    </row>
    <row r="55552" spans="1:21" hidden="1" x14ac:dyDescent="0.2">
      <c r="A55552" t="s">
        <v>19</v>
      </c>
      <c r="B55552" s="1">
        <v>44635</v>
      </c>
      <c r="C55552" t="s">
        <v>76</v>
      </c>
      <c r="D55552" t="s">
        <v>52</v>
      </c>
      <c r="E55552" t="s">
        <v>20</v>
      </c>
      <c r="F55552" s="2">
        <v>20.72</v>
      </c>
      <c r="G55552" s="4">
        <v>284.01334351922588</v>
      </c>
      <c r="H55552" s="2">
        <v>93.520957473898662</v>
      </c>
      <c r="I55552" s="2">
        <v>1.4315253374076904</v>
      </c>
      <c r="J55552" s="2">
        <v>8.928342245989306</v>
      </c>
      <c r="K55552" s="2">
        <v>10.183797909407666</v>
      </c>
      <c r="L55552" s="2">
        <v>16.991800356506243</v>
      </c>
      <c r="M55552" s="2">
        <v>15.832242305458767</v>
      </c>
      <c r="N55552" s="2">
        <v>1.6445788445569001</v>
      </c>
      <c r="O55552" s="2">
        <v>3.418607594936706E-2</v>
      </c>
      <c r="P55552" s="2">
        <v>762.99300000000005</v>
      </c>
      <c r="Q55552" s="2">
        <v>42.027293844367001</v>
      </c>
      <c r="R55552" s="2">
        <v>0</v>
      </c>
      <c r="S55552" s="2">
        <v>57.972706155632999</v>
      </c>
      <c r="T55552" s="2">
        <v>0</v>
      </c>
      <c r="U55552" s="2">
        <v>100</v>
      </c>
    </row>
    <row r="55553" spans="1:21" hidden="1" x14ac:dyDescent="0.2">
      <c r="A55553" t="s">
        <v>12</v>
      </c>
      <c r="B55553" s="1">
        <v>44636</v>
      </c>
      <c r="C55553" t="s">
        <v>76</v>
      </c>
      <c r="D55553" t="s">
        <v>52</v>
      </c>
      <c r="E55553" t="s">
        <v>20</v>
      </c>
      <c r="F55553" s="2">
        <v>20.34</v>
      </c>
      <c r="G55553" s="4">
        <v>285.43700288768423</v>
      </c>
      <c r="H55553" s="2">
        <v>89.437610821216865</v>
      </c>
      <c r="I55553" s="2">
        <v>0.89948832261006106</v>
      </c>
      <c r="J55553" s="2">
        <v>10.850853640002022</v>
      </c>
      <c r="K55553" s="2">
        <v>11.543467015165129</v>
      </c>
      <c r="L55553" s="2">
        <v>9.930543593900401</v>
      </c>
      <c r="M55553" s="2">
        <v>16.099213609590969</v>
      </c>
      <c r="N55553" s="2">
        <v>1.4621216568225537</v>
      </c>
      <c r="O55553" s="2">
        <v>3.7855270821199841E-2</v>
      </c>
      <c r="P55553" s="2">
        <v>660.80100000000004</v>
      </c>
      <c r="Q55553" s="2">
        <v>48.638677883960902</v>
      </c>
      <c r="R55553" s="2">
        <v>0</v>
      </c>
      <c r="S55553" s="2">
        <v>51.361322116039098</v>
      </c>
      <c r="T55553" s="2">
        <v>0</v>
      </c>
      <c r="U55553" s="2">
        <v>100</v>
      </c>
    </row>
    <row r="55554" spans="1:21" hidden="1" x14ac:dyDescent="0.2">
      <c r="A55554" t="s">
        <v>14</v>
      </c>
      <c r="B55554" s="1">
        <v>44637</v>
      </c>
      <c r="C55554" t="s">
        <v>76</v>
      </c>
      <c r="D55554" t="s">
        <v>52</v>
      </c>
      <c r="E55554" t="s">
        <v>20</v>
      </c>
      <c r="F55554" s="2">
        <v>20.47</v>
      </c>
      <c r="G55554" s="4">
        <v>293.8582750327941</v>
      </c>
      <c r="H55554" s="2">
        <v>93.455072146917374</v>
      </c>
      <c r="I55554" s="2">
        <v>1.0888718845649323</v>
      </c>
      <c r="J55554" s="2">
        <v>10.986390467861828</v>
      </c>
      <c r="K55554" s="2">
        <v>11.273065691088219</v>
      </c>
      <c r="L55554" s="2">
        <v>4.9919108001749013</v>
      </c>
      <c r="M55554" s="2">
        <v>17.481995122107765</v>
      </c>
      <c r="N55554" s="2">
        <v>1.3742937325870843</v>
      </c>
      <c r="O55554" s="2">
        <v>2.5819057815845751E-2</v>
      </c>
      <c r="P55554" s="2">
        <v>181.977</v>
      </c>
      <c r="Q55554" s="2">
        <v>71.618690029203194</v>
      </c>
      <c r="R55554" s="2">
        <v>0</v>
      </c>
      <c r="S55554" s="2">
        <v>28.38130997079681</v>
      </c>
      <c r="T55554" s="2">
        <v>0</v>
      </c>
      <c r="U55554" s="2">
        <v>100</v>
      </c>
    </row>
    <row r="55555" spans="1:21" hidden="1" x14ac:dyDescent="0.2">
      <c r="A55555" t="s">
        <v>15</v>
      </c>
      <c r="B55555" s="1">
        <v>44638</v>
      </c>
      <c r="C55555" t="s">
        <v>76</v>
      </c>
      <c r="D55555" t="s">
        <v>52</v>
      </c>
      <c r="E55555" t="s">
        <v>20</v>
      </c>
      <c r="F55555" s="2">
        <v>21.68</v>
      </c>
      <c r="G55555" s="4">
        <v>271.26123950787633</v>
      </c>
      <c r="H55555" s="2">
        <v>91.262504311831677</v>
      </c>
      <c r="I55555" s="2">
        <v>2.1111877658962861</v>
      </c>
      <c r="J55555" s="2">
        <v>9.5329998850178228</v>
      </c>
      <c r="K55555" s="2">
        <v>13.553241121004042</v>
      </c>
      <c r="L55555" s="2">
        <v>22.755950327699203</v>
      </c>
      <c r="M55555" s="2">
        <v>16.51447881416258</v>
      </c>
      <c r="N55555" s="2">
        <v>1.4175182057109241</v>
      </c>
      <c r="O55555" s="2">
        <v>3.3357286938981309E-2</v>
      </c>
      <c r="P55555" s="2">
        <v>766.74099999999999</v>
      </c>
      <c r="Q55555" s="2">
        <v>57.372934257646918</v>
      </c>
      <c r="R55555" s="2">
        <v>0</v>
      </c>
      <c r="S55555" s="2">
        <v>42.627065742353082</v>
      </c>
      <c r="T55555" s="2">
        <v>0</v>
      </c>
      <c r="U55555" s="2">
        <v>100</v>
      </c>
    </row>
    <row r="55556" spans="1:21" hidden="1" x14ac:dyDescent="0.2">
      <c r="A55556" t="s">
        <v>16</v>
      </c>
      <c r="B55556" s="1">
        <v>44639</v>
      </c>
      <c r="C55556" t="s">
        <v>76</v>
      </c>
      <c r="D55556" t="s">
        <v>52</v>
      </c>
      <c r="E55556" t="s">
        <v>20</v>
      </c>
      <c r="F55556" s="2">
        <v>22.61</v>
      </c>
      <c r="G55556" s="4">
        <v>282.05635910224441</v>
      </c>
      <c r="H55556" s="2">
        <v>95.240786921584942</v>
      </c>
      <c r="I55556" s="2">
        <v>0.87170961485175968</v>
      </c>
      <c r="J55556" s="2">
        <v>8.8385148240509839</v>
      </c>
      <c r="K55556" s="2">
        <v>12.871450731773116</v>
      </c>
      <c r="L55556" s="2">
        <v>8.2446661124965352</v>
      </c>
      <c r="M55556" s="2">
        <v>15.76050926238169</v>
      </c>
      <c r="N55556" s="2">
        <v>1.5020297568451544</v>
      </c>
      <c r="O55556" s="2">
        <v>0.12156664896441836</v>
      </c>
      <c r="P55556" s="2">
        <v>661.63599999999997</v>
      </c>
      <c r="Q55556" s="2">
        <v>58.241046739057133</v>
      </c>
      <c r="R55556" s="2">
        <v>0</v>
      </c>
      <c r="S55556" s="2">
        <v>41.758953260942867</v>
      </c>
      <c r="T55556" s="2">
        <v>0</v>
      </c>
      <c r="U55556" s="2">
        <v>100</v>
      </c>
    </row>
    <row r="55557" spans="1:21" hidden="1" x14ac:dyDescent="0.2">
      <c r="A55557" t="s">
        <v>17</v>
      </c>
      <c r="B55557" s="1">
        <v>44640</v>
      </c>
      <c r="C55557" t="s">
        <v>76</v>
      </c>
      <c r="D55557" t="s">
        <v>52</v>
      </c>
      <c r="E55557" t="s">
        <v>20</v>
      </c>
      <c r="F55557" s="2">
        <v>0</v>
      </c>
      <c r="G55557" s="4" t="e">
        <v>#N/A</v>
      </c>
      <c r="H55557" s="2" t="e">
        <v>#N/A</v>
      </c>
      <c r="I55557" s="2" t="e">
        <v>#N/A</v>
      </c>
      <c r="J55557" s="2" t="e">
        <v>#N/A</v>
      </c>
      <c r="K55557" s="2">
        <v>0</v>
      </c>
      <c r="L55557" s="2" t="e">
        <v>#N/A</v>
      </c>
      <c r="M55557" s="2" t="e">
        <v>#DIV/0!</v>
      </c>
      <c r="N55557" s="2">
        <v>0</v>
      </c>
      <c r="O55557" s="2">
        <v>0</v>
      </c>
      <c r="P55557" s="2">
        <v>0</v>
      </c>
      <c r="Q55557" s="2" t="e">
        <v>#DIV/0!</v>
      </c>
      <c r="R55557" s="2" t="e">
        <v>#DIV/0!</v>
      </c>
      <c r="S55557" s="2" t="e">
        <v>#DIV/0!</v>
      </c>
      <c r="T55557" s="2" t="e">
        <v>#DIV/0!</v>
      </c>
      <c r="U55557" s="2" t="e">
        <v>#DIV/0!</v>
      </c>
    </row>
    <row r="55558" spans="1:21" hidden="1" x14ac:dyDescent="0.2">
      <c r="A55558" t="s">
        <v>18</v>
      </c>
      <c r="B55558" s="1">
        <v>44641</v>
      </c>
      <c r="C55558" t="s">
        <v>76</v>
      </c>
      <c r="D55558" t="s">
        <v>52</v>
      </c>
      <c r="E55558" t="s">
        <v>20</v>
      </c>
      <c r="F55558" s="2">
        <v>0</v>
      </c>
      <c r="G55558" s="4">
        <v>300</v>
      </c>
      <c r="H55558" s="2">
        <v>93.823147440794486</v>
      </c>
      <c r="I55558" s="2">
        <v>1.4821746880570408</v>
      </c>
      <c r="J55558" s="2">
        <v>10.565126050420167</v>
      </c>
      <c r="K55558" s="2">
        <v>12.682493610016026</v>
      </c>
      <c r="L55558" s="2">
        <v>2.2284186401833463</v>
      </c>
      <c r="M55558" s="2">
        <v>16.870437118225535</v>
      </c>
      <c r="N55558" s="2">
        <v>0</v>
      </c>
      <c r="O55558" s="2">
        <v>0</v>
      </c>
      <c r="P55558" s="2">
        <v>0</v>
      </c>
      <c r="Q55558" s="2">
        <v>69.747433175930325</v>
      </c>
      <c r="R55558" s="2">
        <v>0</v>
      </c>
      <c r="S55558" s="2">
        <v>30.252566824069675</v>
      </c>
      <c r="T55558" s="2">
        <v>0</v>
      </c>
      <c r="U55558" s="2">
        <v>100</v>
      </c>
    </row>
    <row r="55559" spans="1:21" hidden="1" x14ac:dyDescent="0.2">
      <c r="A55559" t="s">
        <v>19</v>
      </c>
      <c r="B55559" s="1">
        <v>44642</v>
      </c>
      <c r="C55559" t="s">
        <v>76</v>
      </c>
      <c r="D55559" t="s">
        <v>52</v>
      </c>
      <c r="E55559" t="s">
        <v>20</v>
      </c>
      <c r="F55559" s="2">
        <v>21.22</v>
      </c>
      <c r="G55559" s="4">
        <v>292.10266287860549</v>
      </c>
      <c r="H55559" s="2">
        <v>94.754706987046745</v>
      </c>
      <c r="I55559" s="2">
        <v>2.097366013386623</v>
      </c>
      <c r="J55559" s="2">
        <v>12.065536668753312</v>
      </c>
      <c r="K55559" s="2">
        <v>11.80470053070508</v>
      </c>
      <c r="L55559" s="2">
        <v>1.3076515625752394</v>
      </c>
      <c r="M55559" s="2">
        <v>16.48199494566591</v>
      </c>
      <c r="N55559" s="2">
        <v>1.3732003773762598</v>
      </c>
      <c r="O55559" s="2">
        <v>2.1197455752212213E-2</v>
      </c>
      <c r="P55559" s="2">
        <v>707.87</v>
      </c>
      <c r="Q55559" s="2">
        <v>66.657771038665658</v>
      </c>
      <c r="R55559" s="2">
        <v>0</v>
      </c>
      <c r="S55559" s="2">
        <v>33.342228961334342</v>
      </c>
      <c r="T55559" s="2">
        <v>0</v>
      </c>
      <c r="U55559" s="2">
        <v>100</v>
      </c>
    </row>
    <row r="55560" spans="1:21" hidden="1" x14ac:dyDescent="0.2">
      <c r="A55560" t="s">
        <v>12</v>
      </c>
      <c r="B55560" s="1">
        <v>44643</v>
      </c>
      <c r="C55560" t="s">
        <v>76</v>
      </c>
      <c r="D55560" t="s">
        <v>52</v>
      </c>
      <c r="E55560" t="s">
        <v>20</v>
      </c>
      <c r="F55560" s="2">
        <v>21.44</v>
      </c>
      <c r="G55560" s="4">
        <v>281.44099848714075</v>
      </c>
      <c r="H55560" s="2">
        <v>95.415658093797276</v>
      </c>
      <c r="I55560" s="2">
        <v>1.3490292486132123</v>
      </c>
      <c r="J55560" s="2">
        <v>10.061964195663137</v>
      </c>
      <c r="K55560" s="2">
        <v>7.890854184641932</v>
      </c>
      <c r="L55560" s="2">
        <v>0.15758951084215836</v>
      </c>
      <c r="M55560" s="2">
        <v>17.134020707506476</v>
      </c>
      <c r="N55560" s="2">
        <v>1.4077392687701833</v>
      </c>
      <c r="O55560" s="2">
        <v>0.12544991001799652</v>
      </c>
      <c r="P55560" s="2">
        <v>583.15</v>
      </c>
      <c r="Q55560" s="2">
        <v>73.446937014667824</v>
      </c>
      <c r="R55560" s="2">
        <v>0</v>
      </c>
      <c r="S55560" s="2">
        <v>26.553062985332176</v>
      </c>
      <c r="T55560" s="2">
        <v>0</v>
      </c>
      <c r="U55560" s="2">
        <v>100</v>
      </c>
    </row>
    <row r="55561" spans="1:21" hidden="1" x14ac:dyDescent="0.2">
      <c r="A55561" t="s">
        <v>14</v>
      </c>
      <c r="B55561" s="1">
        <v>44644</v>
      </c>
      <c r="C55561" t="s">
        <v>76</v>
      </c>
      <c r="D55561" t="s">
        <v>52</v>
      </c>
      <c r="E55561" t="s">
        <v>20</v>
      </c>
      <c r="F55561" s="2">
        <v>0</v>
      </c>
      <c r="G55561" s="4">
        <v>285.76269584680426</v>
      </c>
      <c r="H55561" s="2">
        <v>94.841780651579214</v>
      </c>
      <c r="I55561" s="2">
        <v>1.6206416314349665</v>
      </c>
      <c r="J55561" s="2">
        <v>9.1220094503854767</v>
      </c>
      <c r="K55561" s="2">
        <v>7.7808555510088455</v>
      </c>
      <c r="L55561" s="2">
        <v>0</v>
      </c>
      <c r="M55561" s="2">
        <v>18.245638830306273</v>
      </c>
      <c r="N55561" s="2">
        <v>0</v>
      </c>
      <c r="O55561" s="2">
        <v>0</v>
      </c>
      <c r="P55561" s="2">
        <v>0</v>
      </c>
      <c r="Q55561" s="2">
        <v>75.469797601435346</v>
      </c>
      <c r="R55561" s="2">
        <v>0</v>
      </c>
      <c r="S55561" s="2">
        <v>24.530202398564654</v>
      </c>
      <c r="T55561" s="2">
        <v>0</v>
      </c>
      <c r="U55561" s="2">
        <v>100</v>
      </c>
    </row>
    <row r="55562" spans="1:21" hidden="1" x14ac:dyDescent="0.2">
      <c r="A55562" t="s">
        <v>15</v>
      </c>
      <c r="B55562" s="1">
        <v>44645</v>
      </c>
      <c r="C55562" t="s">
        <v>76</v>
      </c>
      <c r="D55562" t="s">
        <v>52</v>
      </c>
      <c r="E55562" t="s">
        <v>20</v>
      </c>
      <c r="F55562" s="2">
        <v>20.62</v>
      </c>
      <c r="G55562" s="4">
        <v>276.92798739460017</v>
      </c>
      <c r="H55562" s="2">
        <v>94.511498168810164</v>
      </c>
      <c r="I55562" s="2">
        <v>2.0678391959799001</v>
      </c>
      <c r="J55562" s="2">
        <v>10.905629844135934</v>
      </c>
      <c r="K55562" s="2">
        <v>11.32771847003916</v>
      </c>
      <c r="L55562" s="2">
        <v>0.78404735542117354</v>
      </c>
      <c r="M55562" s="2">
        <v>18.224044445040501</v>
      </c>
      <c r="N55562" s="2">
        <v>1.2615682738089189</v>
      </c>
      <c r="O55562" s="2">
        <v>4.4956944444444522E-2</v>
      </c>
      <c r="P55562" s="2">
        <v>687.63099999999997</v>
      </c>
      <c r="Q55562" s="2">
        <v>75.840083686497479</v>
      </c>
      <c r="R55562" s="2">
        <v>0</v>
      </c>
      <c r="S55562" s="2">
        <v>24.159916313502521</v>
      </c>
      <c r="T55562" s="2">
        <v>0</v>
      </c>
      <c r="U55562" s="2">
        <v>100</v>
      </c>
    </row>
    <row r="55563" spans="1:21" hidden="1" x14ac:dyDescent="0.2">
      <c r="A55563" t="s">
        <v>16</v>
      </c>
      <c r="B55563" s="1">
        <v>44646</v>
      </c>
      <c r="C55563" t="s">
        <v>76</v>
      </c>
      <c r="D55563" t="s">
        <v>52</v>
      </c>
      <c r="E55563" t="s">
        <v>20</v>
      </c>
      <c r="F55563" s="2">
        <v>20.399999999999999</v>
      </c>
      <c r="G55563" s="4">
        <v>279.89667166095887</v>
      </c>
      <c r="H55563" s="2">
        <v>95.321008133561648</v>
      </c>
      <c r="I55563" s="2">
        <v>0.74138484589041098</v>
      </c>
      <c r="J55563" s="2">
        <v>8.9309182363013733</v>
      </c>
      <c r="K55563" s="2">
        <v>12.161397868667024</v>
      </c>
      <c r="L55563" s="2">
        <v>0</v>
      </c>
      <c r="M55563" s="2">
        <v>17.536424411105155</v>
      </c>
      <c r="N55563" s="2">
        <v>1.5222206951176736</v>
      </c>
      <c r="O55563" s="2">
        <v>8.0448958333333362E-2</v>
      </c>
      <c r="P55563" s="2">
        <v>882.76900000000001</v>
      </c>
      <c r="Q55563" s="2">
        <v>74.73388105018752</v>
      </c>
      <c r="R55563" s="2">
        <v>0</v>
      </c>
      <c r="S55563" s="2">
        <v>25.26611894981248</v>
      </c>
      <c r="T55563" s="2">
        <v>0</v>
      </c>
      <c r="U55563" s="2">
        <v>100</v>
      </c>
    </row>
    <row r="55564" spans="1:21" hidden="1" x14ac:dyDescent="0.2">
      <c r="A55564" t="s">
        <v>17</v>
      </c>
      <c r="B55564" s="1">
        <v>44647</v>
      </c>
      <c r="C55564" t="s">
        <v>76</v>
      </c>
      <c r="D55564" t="s">
        <v>52</v>
      </c>
      <c r="E55564" t="s">
        <v>20</v>
      </c>
      <c r="F55564" s="2">
        <v>0</v>
      </c>
      <c r="G55564" s="4">
        <v>274.78241013553321</v>
      </c>
      <c r="H55564" s="2">
        <v>94.142383618149665</v>
      </c>
      <c r="I55564" s="2">
        <v>1.5302003535651147</v>
      </c>
      <c r="J55564" s="2">
        <v>9.939304655274011</v>
      </c>
      <c r="K55564" s="2">
        <v>12.442700903471232</v>
      </c>
      <c r="L55564" s="2">
        <v>1.0531084266352384</v>
      </c>
      <c r="M55564" s="2">
        <v>16.142379933428433</v>
      </c>
      <c r="N55564" s="2">
        <v>0</v>
      </c>
      <c r="O55564" s="2">
        <v>0</v>
      </c>
      <c r="P55564" s="2">
        <v>0</v>
      </c>
      <c r="Q55564" s="2">
        <v>48.433666191155488</v>
      </c>
      <c r="R55564" s="2">
        <v>0</v>
      </c>
      <c r="S55564" s="2">
        <v>51.566333808844512</v>
      </c>
      <c r="T55564" s="2">
        <v>0</v>
      </c>
      <c r="U55564" s="2">
        <v>100</v>
      </c>
    </row>
    <row r="55565" spans="1:21" hidden="1" x14ac:dyDescent="0.2">
      <c r="A55565" t="s">
        <v>18</v>
      </c>
      <c r="B55565" s="1">
        <v>44648</v>
      </c>
      <c r="C55565" t="s">
        <v>76</v>
      </c>
      <c r="D55565" t="s">
        <v>52</v>
      </c>
      <c r="E55565" t="s">
        <v>20</v>
      </c>
      <c r="F55565" s="2">
        <v>20.329999999999998</v>
      </c>
      <c r="G55565" s="4">
        <v>280.90797426398899</v>
      </c>
      <c r="H55565" s="2">
        <v>95.148469487229477</v>
      </c>
      <c r="I55565" s="2">
        <v>1.0799376096705009</v>
      </c>
      <c r="J55565" s="2">
        <v>9.648225775004871</v>
      </c>
      <c r="K55565" s="2">
        <v>8.6242469258067178</v>
      </c>
      <c r="L55565" s="2">
        <v>2.1869760187170986</v>
      </c>
      <c r="M55565" s="2">
        <v>15.038759364712567</v>
      </c>
      <c r="N55565" s="2">
        <v>1.346210142114324</v>
      </c>
      <c r="O55565" s="2">
        <v>2.5926315789473658E-2</v>
      </c>
      <c r="P55565" s="2">
        <v>370.14800000000002</v>
      </c>
      <c r="Q55565" s="2">
        <v>46.875464223817772</v>
      </c>
      <c r="R55565" s="2">
        <v>0</v>
      </c>
      <c r="S55565" s="2">
        <v>53.124535776182228</v>
      </c>
      <c r="T55565" s="2">
        <v>0</v>
      </c>
      <c r="U55565" s="2">
        <v>100</v>
      </c>
    </row>
    <row r="55566" spans="1:21" hidden="1" x14ac:dyDescent="0.2">
      <c r="A55566" t="s">
        <v>19</v>
      </c>
      <c r="B55566" s="1">
        <v>44649</v>
      </c>
      <c r="C55566" t="s">
        <v>76</v>
      </c>
      <c r="D55566" t="s">
        <v>52</v>
      </c>
      <c r="E55566" t="s">
        <v>20</v>
      </c>
      <c r="F55566" s="2">
        <v>21.15</v>
      </c>
      <c r="G55566" s="4">
        <v>276.64657055482746</v>
      </c>
      <c r="H55566" s="2">
        <v>93.885879326246297</v>
      </c>
      <c r="I55566" s="2">
        <v>1.4424542497936994</v>
      </c>
      <c r="J55566" s="2">
        <v>9.7351584874520682</v>
      </c>
      <c r="K55566" s="2">
        <v>12.345094664371771</v>
      </c>
      <c r="L55566" s="2">
        <v>5.8114654628416105</v>
      </c>
      <c r="M55566" s="2">
        <v>17.032879374641428</v>
      </c>
      <c r="N55566" s="2">
        <v>1.5241014642745232</v>
      </c>
      <c r="O55566" s="2">
        <v>0.14238409090909085</v>
      </c>
      <c r="P55566" s="2">
        <v>754.702</v>
      </c>
      <c r="Q55566" s="2">
        <v>39.944922547332183</v>
      </c>
      <c r="R55566" s="2">
        <v>0</v>
      </c>
      <c r="S55566" s="2">
        <v>60.055077452667817</v>
      </c>
      <c r="T55566" s="2">
        <v>0</v>
      </c>
      <c r="U55566" s="2">
        <v>100</v>
      </c>
    </row>
    <row r="55567" spans="1:21" hidden="1" x14ac:dyDescent="0.2">
      <c r="A55567" t="s">
        <v>12</v>
      </c>
      <c r="B55567" s="1">
        <v>44650</v>
      </c>
      <c r="C55567" t="s">
        <v>76</v>
      </c>
      <c r="D55567" t="s">
        <v>52</v>
      </c>
      <c r="E55567" t="s">
        <v>20</v>
      </c>
      <c r="F55567" s="2">
        <v>21.28</v>
      </c>
      <c r="G55567" s="4">
        <v>290.60566755956575</v>
      </c>
      <c r="H55567" s="2">
        <v>92.539968983504863</v>
      </c>
      <c r="I55567" s="2">
        <v>1.4768551153719627</v>
      </c>
      <c r="J55567" s="2">
        <v>10.409041778279054</v>
      </c>
      <c r="K55567" s="2">
        <v>10.998842401190673</v>
      </c>
      <c r="L55567" s="2">
        <v>1.1677240471826682</v>
      </c>
      <c r="M55567" s="2">
        <v>16.371924553956966</v>
      </c>
      <c r="N55567" s="2">
        <v>1.3201282828877663</v>
      </c>
      <c r="O55567" s="2">
        <v>0.13504244482173186</v>
      </c>
      <c r="P55567" s="2">
        <v>611.35199999999998</v>
      </c>
      <c r="Q55567" s="2">
        <v>46.350531944214751</v>
      </c>
      <c r="R55567" s="2">
        <v>0</v>
      </c>
      <c r="S55567" s="2">
        <v>53.649468055785249</v>
      </c>
      <c r="T55567" s="2">
        <v>0</v>
      </c>
      <c r="U55567" s="2">
        <v>100</v>
      </c>
    </row>
    <row r="55568" spans="1:21" hidden="1" x14ac:dyDescent="0.2">
      <c r="A55568" t="s">
        <v>14</v>
      </c>
      <c r="B55568" s="1">
        <v>44651</v>
      </c>
      <c r="C55568" t="s">
        <v>76</v>
      </c>
      <c r="D55568" t="s">
        <v>52</v>
      </c>
      <c r="E55568" t="s">
        <v>20</v>
      </c>
      <c r="F55568" s="2">
        <v>20.53</v>
      </c>
      <c r="G55568" s="4">
        <v>292.3680435320307</v>
      </c>
      <c r="H55568" s="2">
        <v>92.935246104377939</v>
      </c>
      <c r="I55568" s="2">
        <v>1.633984664852832</v>
      </c>
      <c r="J55568" s="2">
        <v>9.7051199604254279</v>
      </c>
      <c r="K55568" s="2">
        <v>10.94191693117387</v>
      </c>
      <c r="L55568" s="2">
        <v>0</v>
      </c>
      <c r="M55568" s="2">
        <v>15.073856967164936</v>
      </c>
      <c r="N55568" s="2">
        <v>1.4208545148695748</v>
      </c>
      <c r="O55568" s="2">
        <v>3.3987837837837695E-2</v>
      </c>
      <c r="P55568" s="2">
        <v>714.84900000000005</v>
      </c>
      <c r="Q55568" s="2">
        <v>29.402349366539159</v>
      </c>
      <c r="R55568" s="2">
        <v>0</v>
      </c>
      <c r="S55568" s="2">
        <v>70.597650633460844</v>
      </c>
      <c r="T55568" s="2">
        <v>0</v>
      </c>
      <c r="U55568" s="2">
        <v>100</v>
      </c>
    </row>
    <row r="55569" spans="1:21" hidden="1" x14ac:dyDescent="0.2">
      <c r="A55569" t="s">
        <v>15</v>
      </c>
      <c r="B55569" s="1">
        <v>44652</v>
      </c>
      <c r="C55569" t="s">
        <v>76</v>
      </c>
      <c r="D55569" t="s">
        <v>52</v>
      </c>
      <c r="E55569" t="s">
        <v>20</v>
      </c>
      <c r="F55569" s="2">
        <v>21.31</v>
      </c>
      <c r="G55569" s="4">
        <v>300</v>
      </c>
      <c r="H55569" s="2">
        <v>91.387794432548162</v>
      </c>
      <c r="I55569" s="2">
        <v>3.1073875802997857</v>
      </c>
      <c r="J55569" s="2">
        <v>12.195235546038543</v>
      </c>
      <c r="K55569" s="2">
        <v>12.205284894067086</v>
      </c>
      <c r="L55569" s="2">
        <v>25.178747323340467</v>
      </c>
      <c r="M55569" s="2">
        <v>13.986839341608</v>
      </c>
      <c r="N55569" s="2">
        <v>1.3677668484305054</v>
      </c>
      <c r="O55569" s="2">
        <v>6.6423333333333431E-2</v>
      </c>
      <c r="P55569" s="2">
        <v>560.14599999999996</v>
      </c>
      <c r="Q55569" s="2">
        <v>35.884900782325481</v>
      </c>
      <c r="R55569" s="2">
        <v>0</v>
      </c>
      <c r="S55569" s="2">
        <v>64.115099217674512</v>
      </c>
      <c r="T55569" s="2">
        <v>0</v>
      </c>
      <c r="U55569" s="2">
        <v>100</v>
      </c>
    </row>
    <row r="55570" spans="1:21" hidden="1" x14ac:dyDescent="0.2">
      <c r="A55570" t="s">
        <v>16</v>
      </c>
      <c r="B55570" s="1">
        <v>44653</v>
      </c>
      <c r="C55570" t="s">
        <v>76</v>
      </c>
      <c r="D55570" t="s">
        <v>52</v>
      </c>
      <c r="E55570" t="s">
        <v>20</v>
      </c>
      <c r="F55570" s="2">
        <v>20.67</v>
      </c>
      <c r="G55570" s="4">
        <v>283.89454243235753</v>
      </c>
      <c r="H55570" s="2">
        <v>94.007941638193728</v>
      </c>
      <c r="I55570" s="2">
        <v>1.6069812540400776</v>
      </c>
      <c r="J55570" s="2">
        <v>8.1753624526733759</v>
      </c>
      <c r="K55570" s="2">
        <v>12.431086402594396</v>
      </c>
      <c r="L55570" s="2">
        <v>0</v>
      </c>
      <c r="M55570" s="2">
        <v>15.323632103698554</v>
      </c>
      <c r="N55570" s="2">
        <v>1.31234093307217</v>
      </c>
      <c r="O55570" s="2">
        <v>0.36150277357539073</v>
      </c>
      <c r="P55570" s="2">
        <v>506.45600000000002</v>
      </c>
      <c r="Q55570" s="2">
        <v>43.264709288858</v>
      </c>
      <c r="R55570" s="2">
        <v>0</v>
      </c>
      <c r="S55570" s="2">
        <v>56.735290711142</v>
      </c>
      <c r="T55570" s="2">
        <v>0</v>
      </c>
      <c r="U55570" s="2">
        <v>100</v>
      </c>
    </row>
    <row r="55571" spans="1:21" hidden="1" x14ac:dyDescent="0.2">
      <c r="A55571" t="s">
        <v>17</v>
      </c>
      <c r="B55571" s="1">
        <v>44654</v>
      </c>
      <c r="C55571" t="s">
        <v>76</v>
      </c>
      <c r="D55571" t="s">
        <v>52</v>
      </c>
      <c r="E55571" t="s">
        <v>20</v>
      </c>
      <c r="F55571" s="2">
        <v>0</v>
      </c>
      <c r="G55571" s="4" t="e">
        <v>#N/A</v>
      </c>
      <c r="H55571" s="2" t="e">
        <v>#N/A</v>
      </c>
      <c r="I55571" s="2" t="e">
        <v>#N/A</v>
      </c>
      <c r="J55571" s="2" t="e">
        <v>#N/A</v>
      </c>
      <c r="K55571" s="2">
        <v>0</v>
      </c>
      <c r="L55571" s="2" t="e">
        <v>#N/A</v>
      </c>
      <c r="M55571" s="2" t="e">
        <v>#DIV/0!</v>
      </c>
      <c r="N55571" s="2">
        <v>0</v>
      </c>
      <c r="O55571" s="2">
        <v>0</v>
      </c>
      <c r="P55571" s="2">
        <v>0</v>
      </c>
      <c r="Q55571" s="2" t="e">
        <v>#N/A</v>
      </c>
      <c r="R55571" s="2" t="e">
        <v>#N/A</v>
      </c>
      <c r="S55571" s="2" t="e">
        <v>#N/A</v>
      </c>
      <c r="T55571" s="2" t="e">
        <v>#DIV/0!</v>
      </c>
      <c r="U55571" s="2" t="e">
        <v>#DIV/0!</v>
      </c>
    </row>
    <row r="55572" spans="1:21" hidden="1" x14ac:dyDescent="0.2">
      <c r="A55572" t="s">
        <v>18</v>
      </c>
      <c r="B55572" s="1">
        <v>44655</v>
      </c>
      <c r="C55572" t="s">
        <v>76</v>
      </c>
      <c r="D55572" t="s">
        <v>52</v>
      </c>
      <c r="E55572" t="s">
        <v>20</v>
      </c>
      <c r="F55572" s="2">
        <v>0</v>
      </c>
      <c r="G55572" s="4">
        <v>300</v>
      </c>
      <c r="H55572" s="2">
        <v>91.599099099099121</v>
      </c>
      <c r="I55572" s="2">
        <v>2.6135778635778641</v>
      </c>
      <c r="J55572" s="2">
        <v>11.729005791505795</v>
      </c>
      <c r="K55572" s="2">
        <v>11.833340685517667</v>
      </c>
      <c r="L55572" s="2">
        <v>2.3077541827541825</v>
      </c>
      <c r="M55572" s="2">
        <v>16.672207885462772</v>
      </c>
      <c r="N55572" s="2">
        <v>0</v>
      </c>
      <c r="O55572" s="2">
        <v>0</v>
      </c>
      <c r="P55572" s="2">
        <v>0</v>
      </c>
      <c r="Q55572" s="2">
        <v>53.070272177864041</v>
      </c>
      <c r="R55572" s="2">
        <v>0</v>
      </c>
      <c r="S55572" s="2">
        <v>46.929727822135959</v>
      </c>
      <c r="T55572" s="2">
        <v>0</v>
      </c>
      <c r="U55572" s="2">
        <v>100</v>
      </c>
    </row>
    <row r="55573" spans="1:21" hidden="1" x14ac:dyDescent="0.2">
      <c r="A55573" t="s">
        <v>19</v>
      </c>
      <c r="B55573" s="1">
        <v>44656</v>
      </c>
      <c r="C55573" t="s">
        <v>76</v>
      </c>
      <c r="D55573" t="s">
        <v>52</v>
      </c>
      <c r="E55573" t="s">
        <v>20</v>
      </c>
      <c r="F55573" s="2">
        <v>20.239999999999998</v>
      </c>
      <c r="G55573" s="4">
        <v>293.9284934039157</v>
      </c>
      <c r="H55573" s="2">
        <v>90.735694479455503</v>
      </c>
      <c r="I55573" s="2">
        <v>2.6395260902445177</v>
      </c>
      <c r="J55573" s="2">
        <v>12.765145786068397</v>
      </c>
      <c r="K55573" s="2">
        <v>11.808882694785558</v>
      </c>
      <c r="L55573" s="2">
        <v>0</v>
      </c>
      <c r="M55573" s="2">
        <v>16.435184259965347</v>
      </c>
      <c r="N55573" s="2">
        <v>1.3155166576053587</v>
      </c>
      <c r="O55573" s="2">
        <v>2.6691666666666631E-2</v>
      </c>
      <c r="P55573" s="2">
        <v>467.18799999999999</v>
      </c>
      <c r="Q55573" s="2">
        <v>51.579321044466063</v>
      </c>
      <c r="R55573" s="2">
        <v>0</v>
      </c>
      <c r="S55573" s="2">
        <v>48.420678955533937</v>
      </c>
      <c r="T55573" s="2">
        <v>0</v>
      </c>
      <c r="U55573" s="2">
        <v>100</v>
      </c>
    </row>
    <row r="55574" spans="1:21" hidden="1" x14ac:dyDescent="0.2">
      <c r="A55574" t="s">
        <v>12</v>
      </c>
      <c r="B55574" s="1">
        <v>44657</v>
      </c>
      <c r="C55574" t="s">
        <v>76</v>
      </c>
      <c r="D55574" t="s">
        <v>52</v>
      </c>
      <c r="E55574" t="s">
        <v>20</v>
      </c>
      <c r="F55574" s="2">
        <v>20.05</v>
      </c>
      <c r="G55574" s="4">
        <v>285.96392735300014</v>
      </c>
      <c r="H55574" s="2">
        <v>92.875576961669665</v>
      </c>
      <c r="I55574" s="2">
        <v>3.4719546457957051</v>
      </c>
      <c r="J55574" s="2">
        <v>10.021774031707805</v>
      </c>
      <c r="K55574" s="2">
        <v>13.148901780817965</v>
      </c>
      <c r="L55574" s="2">
        <v>10.196267308850091</v>
      </c>
      <c r="M55574" s="2">
        <v>16.220167210244277</v>
      </c>
      <c r="N55574" s="2">
        <v>1.1998310003961021</v>
      </c>
      <c r="O55574" s="2">
        <v>0.10033862229102163</v>
      </c>
      <c r="P55574" s="2">
        <v>464.94499999999999</v>
      </c>
      <c r="Q55574" s="2">
        <v>51.743873928478642</v>
      </c>
      <c r="R55574" s="2">
        <v>0</v>
      </c>
      <c r="S55574" s="2">
        <v>48.256126071521358</v>
      </c>
      <c r="T55574" s="2">
        <v>0</v>
      </c>
      <c r="U55574" s="2">
        <v>100</v>
      </c>
    </row>
    <row r="55575" spans="1:21" hidden="1" x14ac:dyDescent="0.2">
      <c r="A55575" t="s">
        <v>14</v>
      </c>
      <c r="B55575" s="1">
        <v>44658</v>
      </c>
      <c r="C55575" t="s">
        <v>76</v>
      </c>
      <c r="D55575" t="s">
        <v>52</v>
      </c>
      <c r="E55575" t="s">
        <v>20</v>
      </c>
      <c r="F55575" s="2">
        <v>20.61</v>
      </c>
      <c r="G55575" s="4">
        <v>282.3265934517089</v>
      </c>
      <c r="H55575" s="2">
        <v>93.940572718875075</v>
      </c>
      <c r="I55575" s="2">
        <v>1.922097916452838</v>
      </c>
      <c r="J55575" s="2">
        <v>10.37488453248486</v>
      </c>
      <c r="K55575" s="2">
        <v>11.561513648503347</v>
      </c>
      <c r="L55575" s="2">
        <v>34.292543364466788</v>
      </c>
      <c r="M55575" s="2">
        <v>16.131049237125168</v>
      </c>
      <c r="N55575" s="2">
        <v>1.5088635570605491</v>
      </c>
      <c r="O55575" s="2">
        <v>0.1456045454545454</v>
      </c>
      <c r="P55575" s="2">
        <v>751.86800000000005</v>
      </c>
      <c r="Q55575" s="2">
        <v>71.872290243141094</v>
      </c>
      <c r="R55575" s="2">
        <v>0</v>
      </c>
      <c r="S55575" s="2">
        <v>28.127709756858909</v>
      </c>
      <c r="T55575" s="2">
        <v>0</v>
      </c>
      <c r="U55575" s="2">
        <v>100</v>
      </c>
    </row>
    <row r="55576" spans="1:21" hidden="1" x14ac:dyDescent="0.2">
      <c r="A55576" t="s">
        <v>15</v>
      </c>
      <c r="B55576" s="1">
        <v>44659</v>
      </c>
      <c r="C55576" t="s">
        <v>76</v>
      </c>
      <c r="D55576" t="s">
        <v>52</v>
      </c>
      <c r="E55576" t="s">
        <v>20</v>
      </c>
      <c r="F55576" s="2">
        <v>20.64</v>
      </c>
      <c r="G55576" s="4">
        <v>273.78622876557188</v>
      </c>
      <c r="H55576" s="2">
        <v>95.482265005662498</v>
      </c>
      <c r="I55576" s="2">
        <v>1.4226047565118911</v>
      </c>
      <c r="J55576" s="2">
        <v>10.163488108720268</v>
      </c>
      <c r="K55576" s="2">
        <v>10.958574041280809</v>
      </c>
      <c r="L55576" s="2">
        <v>24.109671574178936</v>
      </c>
      <c r="M55576" s="2">
        <v>17.321255035916689</v>
      </c>
      <c r="N55576" s="2">
        <v>1.3337956947568785</v>
      </c>
      <c r="O55576" s="2">
        <v>0.2388634146341464</v>
      </c>
      <c r="P55576" s="2">
        <v>624.13199999999995</v>
      </c>
      <c r="Q55576" s="2">
        <v>82.282346793624995</v>
      </c>
      <c r="R55576" s="2">
        <v>0</v>
      </c>
      <c r="S55576" s="2">
        <v>17.717653206375005</v>
      </c>
      <c r="T55576" s="2">
        <v>0</v>
      </c>
      <c r="U55576" s="2">
        <v>100</v>
      </c>
    </row>
    <row r="55577" spans="1:21" hidden="1" x14ac:dyDescent="0.2">
      <c r="A55577" t="s">
        <v>16</v>
      </c>
      <c r="B55577" s="1">
        <v>44660</v>
      </c>
      <c r="C55577" t="s">
        <v>76</v>
      </c>
      <c r="D55577" t="s">
        <v>52</v>
      </c>
      <c r="E55577" t="s">
        <v>20</v>
      </c>
      <c r="F55577" s="2">
        <v>21.08</v>
      </c>
      <c r="G55577" s="4">
        <v>260.54861268788881</v>
      </c>
      <c r="H55577" s="2">
        <v>94.351936787611848</v>
      </c>
      <c r="I55577" s="2">
        <v>2.1289678034603337</v>
      </c>
      <c r="J55577" s="2">
        <v>8.5421642977158179</v>
      </c>
      <c r="K55577" s="2">
        <v>14.876399000325979</v>
      </c>
      <c r="L55577" s="2">
        <v>14.650742473093864</v>
      </c>
      <c r="M55577" s="2">
        <v>16.090692874907941</v>
      </c>
      <c r="N55577" s="2">
        <v>1.2876620136478429</v>
      </c>
      <c r="O55577" s="2">
        <v>0.16907368421052626</v>
      </c>
      <c r="P55577" s="2">
        <v>631.50400000000002</v>
      </c>
      <c r="Q55577" s="2">
        <v>61.012713245680757</v>
      </c>
      <c r="R55577" s="2">
        <v>0</v>
      </c>
      <c r="S55577" s="2">
        <v>38.987286754319243</v>
      </c>
      <c r="T55577" s="2">
        <v>0</v>
      </c>
      <c r="U55577" s="2">
        <v>100</v>
      </c>
    </row>
    <row r="55578" spans="1:21" hidden="1" x14ac:dyDescent="0.2">
      <c r="A55578" t="s">
        <v>17</v>
      </c>
      <c r="B55578" s="1">
        <v>44661</v>
      </c>
      <c r="C55578" t="s">
        <v>76</v>
      </c>
      <c r="D55578" t="s">
        <v>52</v>
      </c>
      <c r="E55578" t="s">
        <v>20</v>
      </c>
      <c r="F55578" s="2">
        <v>0</v>
      </c>
      <c r="G55578" s="4" t="e">
        <v>#N/A</v>
      </c>
      <c r="H55578" s="2" t="e">
        <v>#N/A</v>
      </c>
      <c r="I55578" s="2" t="e">
        <v>#N/A</v>
      </c>
      <c r="J55578" s="2" t="e">
        <v>#N/A</v>
      </c>
      <c r="K55578" s="2">
        <v>0</v>
      </c>
      <c r="L55578" s="2" t="e">
        <v>#N/A</v>
      </c>
      <c r="M55578" s="2" t="e">
        <v>#DIV/0!</v>
      </c>
      <c r="N55578" s="2">
        <v>0</v>
      </c>
      <c r="O55578" s="2">
        <v>0</v>
      </c>
      <c r="P55578" s="2">
        <v>0</v>
      </c>
      <c r="Q55578" s="2" t="e">
        <v>#DIV/0!</v>
      </c>
      <c r="R55578" s="2" t="e">
        <v>#DIV/0!</v>
      </c>
      <c r="S55578" s="2" t="e">
        <v>#DIV/0!</v>
      </c>
      <c r="T55578" s="2" t="e">
        <v>#DIV/0!</v>
      </c>
      <c r="U55578" s="2" t="e">
        <v>#DIV/0!</v>
      </c>
    </row>
    <row r="55579" spans="1:21" hidden="1" x14ac:dyDescent="0.2">
      <c r="A55579" t="s">
        <v>18</v>
      </c>
      <c r="B55579" s="1">
        <v>44662</v>
      </c>
      <c r="C55579" t="s">
        <v>76</v>
      </c>
      <c r="D55579" t="s">
        <v>52</v>
      </c>
      <c r="E55579" t="s">
        <v>20</v>
      </c>
      <c r="F55579" s="2">
        <v>19.05</v>
      </c>
      <c r="G55579" s="4">
        <v>262.39271382210291</v>
      </c>
      <c r="H55579" s="2">
        <v>91.260355236068008</v>
      </c>
      <c r="I55579" s="2">
        <v>0.8139721534005655</v>
      </c>
      <c r="J55579" s="2">
        <v>9.0277419129706526</v>
      </c>
      <c r="K55579" s="2">
        <v>12.241637341746554</v>
      </c>
      <c r="L55579" s="2">
        <v>30.988693861883661</v>
      </c>
      <c r="M55579" s="2">
        <v>17.032291624533162</v>
      </c>
      <c r="N55579" s="2">
        <v>1.5259838696013386</v>
      </c>
      <c r="O55579" s="2">
        <v>0</v>
      </c>
      <c r="P55579" s="2">
        <v>589.524</v>
      </c>
      <c r="Q55579" s="2">
        <v>67.119888363062742</v>
      </c>
      <c r="R55579" s="2">
        <v>0</v>
      </c>
      <c r="S55579" s="2">
        <v>32.880111636937265</v>
      </c>
      <c r="T55579" s="2">
        <v>0</v>
      </c>
      <c r="U55579" s="2">
        <v>100</v>
      </c>
    </row>
    <row r="55580" spans="1:21" hidden="1" x14ac:dyDescent="0.2">
      <c r="A55580" t="s">
        <v>19</v>
      </c>
      <c r="B55580" s="1">
        <v>44663</v>
      </c>
      <c r="C55580" t="s">
        <v>76</v>
      </c>
      <c r="D55580" t="s">
        <v>52</v>
      </c>
      <c r="E55580" t="s">
        <v>20</v>
      </c>
      <c r="F55580" s="2">
        <v>21.47</v>
      </c>
      <c r="G55580" s="4">
        <v>283.00326463986937</v>
      </c>
      <c r="H55580" s="2">
        <v>91.890073454397054</v>
      </c>
      <c r="I55580" s="2">
        <v>2.2007753519689861</v>
      </c>
      <c r="J55580" s="2">
        <v>9.8989491940420287</v>
      </c>
      <c r="K55580" s="2">
        <v>8.7759669180248121</v>
      </c>
      <c r="L55580" s="2">
        <v>7.2925423382983077</v>
      </c>
      <c r="M55580" s="2">
        <v>17.48583894159302</v>
      </c>
      <c r="N55580" s="2">
        <v>1.3137175121477995</v>
      </c>
      <c r="O55580" s="2">
        <v>0.19636479003230284</v>
      </c>
      <c r="P55580" s="2">
        <v>696.59100000000001</v>
      </c>
      <c r="Q55580" s="2">
        <v>72.645828265628808</v>
      </c>
      <c r="R55580" s="2">
        <v>0</v>
      </c>
      <c r="S55580" s="2">
        <v>27.354171734371189</v>
      </c>
      <c r="T55580" s="2">
        <v>0</v>
      </c>
      <c r="U55580" s="2">
        <v>100</v>
      </c>
    </row>
    <row r="55581" spans="1:21" hidden="1" x14ac:dyDescent="0.2">
      <c r="A55581" t="s">
        <v>12</v>
      </c>
      <c r="B55581" s="1">
        <v>44664</v>
      </c>
      <c r="C55581" t="s">
        <v>76</v>
      </c>
      <c r="D55581" t="s">
        <v>52</v>
      </c>
      <c r="E55581" t="s">
        <v>20</v>
      </c>
      <c r="F55581" s="2">
        <v>20.23</v>
      </c>
      <c r="G55581" s="4">
        <v>282.69312593542872</v>
      </c>
      <c r="H55581" s="2">
        <v>93.847712208680761</v>
      </c>
      <c r="I55581" s="2">
        <v>0.94216378020098357</v>
      </c>
      <c r="J55581" s="2">
        <v>9.0226106478511863</v>
      </c>
      <c r="K55581" s="2">
        <v>14.387716244151887</v>
      </c>
      <c r="L55581" s="2">
        <v>6.34851400470387</v>
      </c>
      <c r="M55581" s="2">
        <v>17.412796561249536</v>
      </c>
      <c r="N55581" s="2">
        <v>1.370373255542308</v>
      </c>
      <c r="O55581" s="2">
        <v>0</v>
      </c>
      <c r="P55581" s="2">
        <v>720.72900000000004</v>
      </c>
      <c r="Q55581" s="2">
        <v>72.135513001849645</v>
      </c>
      <c r="R55581" s="2">
        <v>0</v>
      </c>
      <c r="S55581" s="2">
        <v>27.864486998150355</v>
      </c>
      <c r="T55581" s="2">
        <v>0</v>
      </c>
      <c r="U55581" s="2">
        <v>100</v>
      </c>
    </row>
    <row r="55582" spans="1:21" hidden="1" x14ac:dyDescent="0.2">
      <c r="A55582" t="s">
        <v>14</v>
      </c>
      <c r="B55582" s="1">
        <v>44665</v>
      </c>
      <c r="C55582" t="s">
        <v>76</v>
      </c>
      <c r="D55582" t="s">
        <v>52</v>
      </c>
      <c r="E55582" t="s">
        <v>20</v>
      </c>
      <c r="F55582" s="2">
        <v>0</v>
      </c>
      <c r="G55582" s="4">
        <v>273.93163437481815</v>
      </c>
      <c r="H55582" s="2">
        <v>92.657880956536914</v>
      </c>
      <c r="I55582" s="2">
        <v>2.545237679641589</v>
      </c>
      <c r="J55582" s="2">
        <v>8.2550183278059013</v>
      </c>
      <c r="K55582" s="2">
        <v>10.464470685726123</v>
      </c>
      <c r="L55582" s="2">
        <v>5.802583347879211</v>
      </c>
      <c r="M55582" s="2">
        <v>16.750924314619159</v>
      </c>
      <c r="N55582" s="2">
        <v>0</v>
      </c>
      <c r="O55582" s="2">
        <v>0</v>
      </c>
      <c r="P55582" s="2">
        <v>0</v>
      </c>
      <c r="Q55582" s="2">
        <v>82.310337683861604</v>
      </c>
      <c r="R55582" s="2">
        <v>0</v>
      </c>
      <c r="S55582" s="2">
        <v>17.689662316138392</v>
      </c>
      <c r="T55582" s="2">
        <v>0</v>
      </c>
      <c r="U55582" s="2">
        <v>100</v>
      </c>
    </row>
    <row r="55583" spans="1:21" hidden="1" x14ac:dyDescent="0.2">
      <c r="A55583" t="s">
        <v>15</v>
      </c>
      <c r="B55583" s="1">
        <v>44666</v>
      </c>
      <c r="C55583" t="s">
        <v>76</v>
      </c>
      <c r="D55583" t="s">
        <v>52</v>
      </c>
      <c r="E55583" t="s">
        <v>20</v>
      </c>
      <c r="F55583" s="2">
        <v>20.170000000000002</v>
      </c>
      <c r="G55583" s="4">
        <v>272.58257110352673</v>
      </c>
      <c r="H55583" s="2">
        <v>94.243094425483491</v>
      </c>
      <c r="I55583" s="2">
        <v>1.164141069397042</v>
      </c>
      <c r="J55583" s="2">
        <v>9.0882366325369741</v>
      </c>
      <c r="K55583" s="2">
        <v>9.0362799364279045</v>
      </c>
      <c r="L55583" s="2">
        <v>16.674721274175198</v>
      </c>
      <c r="M55583" s="2">
        <v>15.600097352380608</v>
      </c>
      <c r="N55583" s="2">
        <v>1.2574100957747461</v>
      </c>
      <c r="O55583" s="2">
        <v>2.1979761904761898E-2</v>
      </c>
      <c r="P55583" s="2">
        <v>821.53700000000003</v>
      </c>
      <c r="Q55583" s="2">
        <v>67.278456732613591</v>
      </c>
      <c r="R55583" s="2">
        <v>0</v>
      </c>
      <c r="S55583" s="2">
        <v>32.721543267386409</v>
      </c>
      <c r="T55583" s="2">
        <v>0</v>
      </c>
      <c r="U55583" s="2">
        <v>100</v>
      </c>
    </row>
    <row r="55584" spans="1:21" hidden="1" x14ac:dyDescent="0.2">
      <c r="A55584" t="s">
        <v>16</v>
      </c>
      <c r="B55584" s="1">
        <v>44667</v>
      </c>
      <c r="C55584" t="s">
        <v>76</v>
      </c>
      <c r="D55584" t="s">
        <v>52</v>
      </c>
      <c r="E55584" t="s">
        <v>20</v>
      </c>
      <c r="F55584" s="2">
        <v>20.69</v>
      </c>
      <c r="G55584" s="4">
        <v>276.16547562331272</v>
      </c>
      <c r="H55584" s="2">
        <v>92.164522788629512</v>
      </c>
      <c r="I55584" s="2">
        <v>4.0445053199936476</v>
      </c>
      <c r="J55584" s="2">
        <v>9.187351119580752</v>
      </c>
      <c r="K55584" s="2">
        <v>12.982198268822472</v>
      </c>
      <c r="L55584" s="2">
        <v>12.596772272510719</v>
      </c>
      <c r="M55584" s="2">
        <v>16.129570199793129</v>
      </c>
      <c r="N55584" s="2">
        <v>1.3403519911263959</v>
      </c>
      <c r="O55584" s="2">
        <v>0.15667500000000006</v>
      </c>
      <c r="P55584" s="2">
        <v>674.66</v>
      </c>
      <c r="Q55584" s="2">
        <v>70.938615524602781</v>
      </c>
      <c r="R55584" s="2">
        <v>0</v>
      </c>
      <c r="S55584" s="2">
        <v>29.061384475397219</v>
      </c>
      <c r="T55584" s="2">
        <v>0</v>
      </c>
      <c r="U55584" s="2">
        <v>100</v>
      </c>
    </row>
    <row r="55585" spans="1:21" hidden="1" x14ac:dyDescent="0.2">
      <c r="A55585" t="s">
        <v>17</v>
      </c>
      <c r="B55585" s="1">
        <v>44668</v>
      </c>
      <c r="C55585" t="s">
        <v>76</v>
      </c>
      <c r="D55585" t="s">
        <v>52</v>
      </c>
      <c r="E55585" t="s">
        <v>20</v>
      </c>
      <c r="F55585" s="2">
        <v>0</v>
      </c>
      <c r="G55585" s="4" t="e">
        <v>#N/A</v>
      </c>
      <c r="H55585" s="2" t="e">
        <v>#N/A</v>
      </c>
      <c r="I55585" s="2" t="e">
        <v>#N/A</v>
      </c>
      <c r="J55585" s="2" t="e">
        <v>#N/A</v>
      </c>
      <c r="K55585" s="2">
        <v>0</v>
      </c>
      <c r="L55585" s="2" t="e">
        <v>#N/A</v>
      </c>
      <c r="M55585" s="2" t="e">
        <v>#DIV/0!</v>
      </c>
      <c r="N55585" s="2">
        <v>0</v>
      </c>
      <c r="O55585" s="2">
        <v>0</v>
      </c>
      <c r="P55585" s="2">
        <v>0</v>
      </c>
      <c r="Q55585" s="2" t="e">
        <v>#DIV/0!</v>
      </c>
      <c r="R55585" s="2" t="e">
        <v>#DIV/0!</v>
      </c>
      <c r="S55585" s="2" t="e">
        <v>#DIV/0!</v>
      </c>
      <c r="T55585" s="2" t="e">
        <v>#DIV/0!</v>
      </c>
      <c r="U55585" s="2" t="e">
        <v>#DIV/0!</v>
      </c>
    </row>
    <row r="55586" spans="1:21" hidden="1" x14ac:dyDescent="0.2">
      <c r="A55586" t="s">
        <v>18</v>
      </c>
      <c r="B55586" s="1">
        <v>44669</v>
      </c>
      <c r="C55586" t="s">
        <v>76</v>
      </c>
      <c r="D55586" t="s">
        <v>52</v>
      </c>
      <c r="E55586" t="s">
        <v>20</v>
      </c>
      <c r="F55586" s="2">
        <v>0</v>
      </c>
      <c r="G55586" s="4">
        <v>300</v>
      </c>
      <c r="H55586" s="2">
        <v>88.914496696463274</v>
      </c>
      <c r="I55586" s="2">
        <v>2.0937297577406397</v>
      </c>
      <c r="J55586" s="2">
        <v>10.895517554087316</v>
      </c>
      <c r="K55586" s="2">
        <v>10.063090246483013</v>
      </c>
      <c r="L55586" s="2">
        <v>16.952973183054798</v>
      </c>
      <c r="M55586" s="2">
        <v>14.776160790870421</v>
      </c>
      <c r="N55586" s="2">
        <v>0</v>
      </c>
      <c r="O55586" s="2">
        <v>0</v>
      </c>
      <c r="P55586" s="2">
        <v>0</v>
      </c>
      <c r="Q55586" s="2">
        <v>50.615227869430619</v>
      </c>
      <c r="R55586" s="2">
        <v>0</v>
      </c>
      <c r="S55586" s="2">
        <v>49.384772130569381</v>
      </c>
      <c r="T55586" s="2">
        <v>0</v>
      </c>
      <c r="U55586" s="2">
        <v>100</v>
      </c>
    </row>
    <row r="55587" spans="1:21" hidden="1" x14ac:dyDescent="0.2">
      <c r="A55587" t="s">
        <v>19</v>
      </c>
      <c r="B55587" s="1">
        <v>44670</v>
      </c>
      <c r="C55587" t="s">
        <v>76</v>
      </c>
      <c r="D55587" t="s">
        <v>52</v>
      </c>
      <c r="E55587" t="s">
        <v>20</v>
      </c>
      <c r="F55587" s="2">
        <v>20.420000000000002</v>
      </c>
      <c r="G55587" s="4">
        <v>270.08178370722351</v>
      </c>
      <c r="H55587" s="2">
        <v>92.273130168593227</v>
      </c>
      <c r="I55587" s="2">
        <v>2.506647781788276</v>
      </c>
      <c r="J55587" s="2">
        <v>10.071869146068442</v>
      </c>
      <c r="K55587" s="2">
        <v>11.976638162596416</v>
      </c>
      <c r="L55587" s="2">
        <v>0</v>
      </c>
      <c r="M55587" s="2">
        <v>15.335434310576629</v>
      </c>
      <c r="N55587" s="2">
        <v>1.5528975217726753</v>
      </c>
      <c r="O55587" s="2">
        <v>0.15031315513626825</v>
      </c>
      <c r="P55587" s="2">
        <v>648.48099999999999</v>
      </c>
      <c r="Q55587" s="2">
        <v>42.200152788388081</v>
      </c>
      <c r="R55587" s="2">
        <v>0</v>
      </c>
      <c r="S55587" s="2">
        <v>57.799847211611919</v>
      </c>
      <c r="T55587" s="2">
        <v>0</v>
      </c>
      <c r="U55587" s="2">
        <v>100</v>
      </c>
    </row>
    <row r="55588" spans="1:21" hidden="1" x14ac:dyDescent="0.2">
      <c r="A55588" t="s">
        <v>12</v>
      </c>
      <c r="B55588" s="1">
        <v>44671</v>
      </c>
      <c r="C55588" t="s">
        <v>76</v>
      </c>
      <c r="D55588" t="s">
        <v>52</v>
      </c>
      <c r="E55588" t="s">
        <v>20</v>
      </c>
      <c r="F55588" s="2">
        <v>20.72</v>
      </c>
      <c r="G55588" s="4">
        <v>291.62468840880763</v>
      </c>
      <c r="H55588" s="2">
        <v>90.134088076443703</v>
      </c>
      <c r="I55588" s="2">
        <v>2.4796946406314913</v>
      </c>
      <c r="J55588" s="2">
        <v>10.947393020357293</v>
      </c>
      <c r="K55588" s="2">
        <v>13.336197295147176</v>
      </c>
      <c r="L55588" s="2">
        <v>1.9871728292480264</v>
      </c>
      <c r="M55588" s="2">
        <v>15.497619464333072</v>
      </c>
      <c r="N55588" s="2">
        <v>1.3074199528547452</v>
      </c>
      <c r="O55588" s="2">
        <v>7.6465832029212283E-2</v>
      </c>
      <c r="P55588" s="2">
        <v>708.16600000000005</v>
      </c>
      <c r="Q55588" s="2">
        <v>50.392044550517099</v>
      </c>
      <c r="R55588" s="2">
        <v>0</v>
      </c>
      <c r="S55588" s="2">
        <v>49.607955449482901</v>
      </c>
      <c r="T55588" s="2">
        <v>0</v>
      </c>
      <c r="U55588" s="2">
        <v>100</v>
      </c>
    </row>
    <row r="55589" spans="1:21" hidden="1" x14ac:dyDescent="0.2">
      <c r="A55589" t="s">
        <v>14</v>
      </c>
      <c r="B55589" s="1">
        <v>44672</v>
      </c>
      <c r="C55589" t="s">
        <v>76</v>
      </c>
      <c r="D55589" t="s">
        <v>52</v>
      </c>
      <c r="E55589" t="s">
        <v>20</v>
      </c>
      <c r="F55589" s="2">
        <v>19.3</v>
      </c>
      <c r="G55589" s="4">
        <v>269.77020961547362</v>
      </c>
      <c r="H55589" s="2">
        <v>93.579380870852816</v>
      </c>
      <c r="I55589" s="2">
        <v>1.8399888945444456</v>
      </c>
      <c r="J55589" s="2">
        <v>8.738373976215815</v>
      </c>
      <c r="K55589" s="2">
        <v>12.97019904998869</v>
      </c>
      <c r="L55589" s="2">
        <v>1.4326037666003424</v>
      </c>
      <c r="M55589" s="2">
        <v>15.697097344743524</v>
      </c>
      <c r="N55589" s="2">
        <v>1.5374155483341312</v>
      </c>
      <c r="O55589" s="2">
        <v>5.6455696202531658E-2</v>
      </c>
      <c r="P55589" s="2">
        <v>685.76800000000003</v>
      </c>
      <c r="Q55589" s="2">
        <v>47.103596471386574</v>
      </c>
      <c r="R55589" s="2">
        <v>0</v>
      </c>
      <c r="S55589" s="2">
        <v>52.896403528613426</v>
      </c>
      <c r="T55589" s="2">
        <v>0</v>
      </c>
      <c r="U55589" s="2">
        <v>100</v>
      </c>
    </row>
    <row r="55590" spans="1:21" hidden="1" x14ac:dyDescent="0.2">
      <c r="A55590" t="s">
        <v>15</v>
      </c>
      <c r="B55590" s="1">
        <v>44673</v>
      </c>
      <c r="C55590" t="s">
        <v>76</v>
      </c>
      <c r="D55590" t="s">
        <v>52</v>
      </c>
      <c r="E55590" t="s">
        <v>20</v>
      </c>
      <c r="F55590" s="2">
        <v>20.73</v>
      </c>
      <c r="G55590" s="4">
        <v>291.72046883584636</v>
      </c>
      <c r="H55590" s="2">
        <v>91.719736279836383</v>
      </c>
      <c r="I55590" s="2">
        <v>1.0299127037421403</v>
      </c>
      <c r="J55590" s="2">
        <v>10.130944386789571</v>
      </c>
      <c r="K55590" s="2">
        <v>11.630279224140555</v>
      </c>
      <c r="L55590" s="2">
        <v>0.46022831328978697</v>
      </c>
      <c r="M55590" s="2">
        <v>16.367131786486407</v>
      </c>
      <c r="N55590" s="2">
        <v>1.4974556947943605</v>
      </c>
      <c r="O55590" s="2">
        <v>6.3442288049029655E-2</v>
      </c>
      <c r="P55590" s="2">
        <v>733.51199999999994</v>
      </c>
      <c r="Q55590" s="2">
        <v>29.040833104960267</v>
      </c>
      <c r="R55590" s="2">
        <v>0</v>
      </c>
      <c r="S55590" s="2">
        <v>70.959166895039729</v>
      </c>
      <c r="T55590" s="2">
        <v>0</v>
      </c>
      <c r="U55590" s="2">
        <v>100</v>
      </c>
    </row>
    <row r="55591" spans="1:21" hidden="1" x14ac:dyDescent="0.2">
      <c r="A55591" t="s">
        <v>16</v>
      </c>
      <c r="B55591" s="1">
        <v>44674</v>
      </c>
      <c r="C55591" t="s">
        <v>76</v>
      </c>
      <c r="D55591" t="s">
        <v>52</v>
      </c>
      <c r="E55591" t="s">
        <v>20</v>
      </c>
      <c r="F55591" s="2">
        <v>21.68</v>
      </c>
      <c r="G55591" s="4">
        <v>275.17988482521719</v>
      </c>
      <c r="H55591" s="2">
        <v>92.533239038189535</v>
      </c>
      <c r="I55591" s="2">
        <v>1.641594261466963</v>
      </c>
      <c r="J55591" s="2">
        <v>9.9271064861588219</v>
      </c>
      <c r="K55591" s="2">
        <v>15.515962415517336</v>
      </c>
      <c r="L55591" s="2">
        <v>8.7080470802182255</v>
      </c>
      <c r="M55591" s="2">
        <v>16.685136393330527</v>
      </c>
      <c r="N55591" s="2">
        <v>2.178914884681344</v>
      </c>
      <c r="O55591" s="2">
        <v>0.15826727370112489</v>
      </c>
      <c r="P55591" s="2">
        <v>628.60599999999999</v>
      </c>
      <c r="Q55591" s="2">
        <v>41.258860376943787</v>
      </c>
      <c r="R55591" s="2">
        <v>0</v>
      </c>
      <c r="S55591" s="2">
        <v>58.741139623056213</v>
      </c>
      <c r="T55591" s="2">
        <v>0</v>
      </c>
      <c r="U55591" s="2">
        <v>100</v>
      </c>
    </row>
    <row r="55592" spans="1:21" hidden="1" x14ac:dyDescent="0.2">
      <c r="A55592" t="s">
        <v>17</v>
      </c>
      <c r="B55592" s="1">
        <v>44675</v>
      </c>
      <c r="C55592" t="s">
        <v>76</v>
      </c>
      <c r="D55592" t="s">
        <v>52</v>
      </c>
      <c r="E55592" t="s">
        <v>20</v>
      </c>
      <c r="F55592" s="2">
        <v>0</v>
      </c>
      <c r="G55592" s="4">
        <v>294.97178375725855</v>
      </c>
      <c r="H55592" s="2">
        <v>92.712521468880354</v>
      </c>
      <c r="I55592" s="2">
        <v>1.1407540688639897</v>
      </c>
      <c r="J55592" s="2">
        <v>10.751288132820809</v>
      </c>
      <c r="K55592" s="2">
        <v>15.162476028126997</v>
      </c>
      <c r="L55592" s="2">
        <v>7.2433957634742798</v>
      </c>
      <c r="M55592" s="2">
        <v>15.032974051187345</v>
      </c>
      <c r="N55592" s="2">
        <v>0</v>
      </c>
      <c r="O55592" s="2">
        <v>0</v>
      </c>
      <c r="P55592" s="2">
        <v>0</v>
      </c>
      <c r="Q55592" s="2">
        <v>17.313019390581715</v>
      </c>
      <c r="R55592" s="2">
        <v>0</v>
      </c>
      <c r="S55592" s="2">
        <v>82.686980609418285</v>
      </c>
      <c r="T55592" s="2">
        <v>0</v>
      </c>
      <c r="U55592" s="2">
        <v>100</v>
      </c>
    </row>
    <row r="55593" spans="1:21" hidden="1" x14ac:dyDescent="0.2">
      <c r="A55593" t="s">
        <v>18</v>
      </c>
      <c r="B55593" s="1">
        <v>44676</v>
      </c>
      <c r="C55593" t="s">
        <v>76</v>
      </c>
      <c r="D55593" t="s">
        <v>52</v>
      </c>
      <c r="E55593" t="s">
        <v>20</v>
      </c>
      <c r="F55593" s="2">
        <v>21.87</v>
      </c>
      <c r="G55593" s="4">
        <v>280.6138571120224</v>
      </c>
      <c r="H55593" s="2">
        <v>94.799827325706872</v>
      </c>
      <c r="I55593" s="2">
        <v>0.44273688754586665</v>
      </c>
      <c r="J55593" s="2">
        <v>7.8514569393481555</v>
      </c>
      <c r="K55593" s="2">
        <v>14.548938605878108</v>
      </c>
      <c r="L55593" s="2">
        <v>23.788344485214765</v>
      </c>
      <c r="M55593" s="2">
        <v>15.641504008052051</v>
      </c>
      <c r="N55593" s="2">
        <v>1.2206966244725739</v>
      </c>
      <c r="O55593" s="2">
        <v>0.10686111111111109</v>
      </c>
      <c r="P55593" s="2">
        <v>482.29500000000002</v>
      </c>
      <c r="Q55593" s="2">
        <v>39.637159993031879</v>
      </c>
      <c r="R55593" s="2">
        <v>0</v>
      </c>
      <c r="S55593" s="2">
        <v>60.362840006968121</v>
      </c>
      <c r="T55593" s="2">
        <v>0</v>
      </c>
      <c r="U55593" s="2">
        <v>100</v>
      </c>
    </row>
    <row r="55594" spans="1:21" hidden="1" x14ac:dyDescent="0.2">
      <c r="A55594" t="s">
        <v>19</v>
      </c>
      <c r="B55594" s="1">
        <v>44677</v>
      </c>
      <c r="C55594" t="s">
        <v>76</v>
      </c>
      <c r="D55594" t="s">
        <v>52</v>
      </c>
      <c r="E55594" t="s">
        <v>20</v>
      </c>
      <c r="F55594" s="2">
        <v>20.03</v>
      </c>
      <c r="G55594" s="4">
        <v>274.59512101051007</v>
      </c>
      <c r="H55594" s="2">
        <v>93.995227075499002</v>
      </c>
      <c r="I55594" s="2">
        <v>1.1158518947063927</v>
      </c>
      <c r="J55594" s="2">
        <v>11.164545366888436</v>
      </c>
      <c r="K55594" s="2">
        <v>10.994689090506748</v>
      </c>
      <c r="L55594" s="2">
        <v>1.9572124192459746</v>
      </c>
      <c r="M55594" s="2">
        <v>16.405425779425144</v>
      </c>
      <c r="N55594" s="2">
        <v>1.2549382827741709</v>
      </c>
      <c r="O55594" s="2">
        <v>7.396825396825301E-3</v>
      </c>
      <c r="P55594" s="2">
        <v>625.34</v>
      </c>
      <c r="Q55594" s="2">
        <v>49.988935605222409</v>
      </c>
      <c r="R55594" s="2">
        <v>0</v>
      </c>
      <c r="S55594" s="2">
        <v>50.011064394777591</v>
      </c>
      <c r="T55594" s="2">
        <v>0</v>
      </c>
      <c r="U55594" s="2">
        <v>100</v>
      </c>
    </row>
    <row r="55595" spans="1:21" hidden="1" x14ac:dyDescent="0.2">
      <c r="A55595" t="s">
        <v>12</v>
      </c>
      <c r="B55595" s="1">
        <v>44678</v>
      </c>
      <c r="C55595" t="s">
        <v>76</v>
      </c>
      <c r="D55595" t="s">
        <v>52</v>
      </c>
      <c r="E55595" t="s">
        <v>20</v>
      </c>
      <c r="F55595" s="2">
        <v>19.04</v>
      </c>
      <c r="G55595" s="4">
        <v>270.72096106926915</v>
      </c>
      <c r="H55595" s="2">
        <v>94.881192319932111</v>
      </c>
      <c r="I55595" s="2">
        <v>1.3802376153601359</v>
      </c>
      <c r="J55595" s="2">
        <v>8.8128779038930745</v>
      </c>
      <c r="K55595" s="2">
        <v>12.042562902949735</v>
      </c>
      <c r="L55595" s="2">
        <v>3.7533149464304656</v>
      </c>
      <c r="M55595" s="2">
        <v>15.775377829761069</v>
      </c>
      <c r="N55595" s="2">
        <v>1.3952315667647603</v>
      </c>
      <c r="O55595" s="2">
        <v>1.2409981048641848E-2</v>
      </c>
      <c r="P55595" s="2">
        <v>625.34199999999998</v>
      </c>
      <c r="Q55595" s="2">
        <v>47.749757516973808</v>
      </c>
      <c r="R55595" s="2">
        <v>0</v>
      </c>
      <c r="S55595" s="2">
        <v>52.250242483026192</v>
      </c>
      <c r="T55595" s="2">
        <v>0</v>
      </c>
      <c r="U55595" s="2">
        <v>100</v>
      </c>
    </row>
    <row r="55596" spans="1:21" hidden="1" x14ac:dyDescent="0.2">
      <c r="A55596" t="s">
        <v>14</v>
      </c>
      <c r="B55596" s="1">
        <v>44679</v>
      </c>
      <c r="C55596" t="s">
        <v>76</v>
      </c>
      <c r="D55596" t="s">
        <v>52</v>
      </c>
      <c r="E55596" t="s">
        <v>20</v>
      </c>
      <c r="F55596" s="2">
        <v>21.59</v>
      </c>
      <c r="G55596" s="4">
        <v>282.89188516841637</v>
      </c>
      <c r="H55596" s="2">
        <v>94.290362704612178</v>
      </c>
      <c r="I55596" s="2">
        <v>1.3937011791631428</v>
      </c>
      <c r="J55596" s="2">
        <v>8.8417334195731119</v>
      </c>
      <c r="K55596" s="2">
        <v>13.07712972359859</v>
      </c>
      <c r="L55596" s="2">
        <v>12.650728891984675</v>
      </c>
      <c r="M55596" s="2">
        <v>16.178214401793593</v>
      </c>
      <c r="N55596" s="2">
        <v>1.2466455035971258</v>
      </c>
      <c r="O55596" s="2">
        <v>0</v>
      </c>
      <c r="P55596" s="2">
        <v>562.95000000000005</v>
      </c>
      <c r="Q55596" s="2">
        <v>55.810100889499147</v>
      </c>
      <c r="R55596" s="2">
        <v>0</v>
      </c>
      <c r="S55596" s="2">
        <v>44.189899110500853</v>
      </c>
      <c r="T55596" s="2">
        <v>0</v>
      </c>
      <c r="U55596" s="2">
        <v>100</v>
      </c>
    </row>
    <row r="55597" spans="1:21" hidden="1" x14ac:dyDescent="0.2">
      <c r="A55597" t="s">
        <v>15</v>
      </c>
      <c r="B55597" s="1">
        <v>44680</v>
      </c>
      <c r="C55597" t="s">
        <v>76</v>
      </c>
      <c r="D55597" t="s">
        <v>52</v>
      </c>
      <c r="E55597" t="s">
        <v>20</v>
      </c>
      <c r="F55597" s="2">
        <v>21.19</v>
      </c>
      <c r="G55597" s="4">
        <v>285.03515242754986</v>
      </c>
      <c r="H55597" s="2">
        <v>87.054422280767767</v>
      </c>
      <c r="I55597" s="2">
        <v>2.1007150922092586</v>
      </c>
      <c r="J55597" s="2">
        <v>11.310350018818218</v>
      </c>
      <c r="K55597" s="2">
        <v>12.516906792119967</v>
      </c>
      <c r="L55597" s="2">
        <v>0.55732028603688355</v>
      </c>
      <c r="M55597" s="2">
        <v>18.208506076644127</v>
      </c>
      <c r="N55597" s="2">
        <v>1.3094668981185453</v>
      </c>
      <c r="O55597" s="2">
        <v>2.6474047039740503E-2</v>
      </c>
      <c r="P55597" s="2">
        <v>480.14299999999997</v>
      </c>
      <c r="Q55597" s="2">
        <v>72.395373909634415</v>
      </c>
      <c r="R55597" s="2">
        <v>0</v>
      </c>
      <c r="S55597" s="2">
        <v>27.604626090365581</v>
      </c>
      <c r="T55597" s="2">
        <v>0</v>
      </c>
      <c r="U55597" s="2">
        <v>100</v>
      </c>
    </row>
    <row r="55598" spans="1:21" hidden="1" x14ac:dyDescent="0.2">
      <c r="A55598" t="s">
        <v>16</v>
      </c>
      <c r="B55598" s="1">
        <v>44681</v>
      </c>
      <c r="C55598" t="s">
        <v>76</v>
      </c>
      <c r="D55598" t="s">
        <v>52</v>
      </c>
      <c r="E55598" t="s">
        <v>20</v>
      </c>
      <c r="F55598" s="2">
        <v>21.15</v>
      </c>
      <c r="G55598" s="4">
        <v>209.67264211886305</v>
      </c>
      <c r="H55598" s="2">
        <v>97.886627906976756</v>
      </c>
      <c r="I55598" s="2">
        <v>0.33074935400516797</v>
      </c>
      <c r="J55598" s="2">
        <v>7.8302648578811391</v>
      </c>
      <c r="K55598" s="2">
        <v>17.132484296663399</v>
      </c>
      <c r="L55598" s="2">
        <v>0</v>
      </c>
      <c r="M55598" s="2">
        <v>17.247910383731273</v>
      </c>
      <c r="N55598" s="2">
        <v>1.247173332661671</v>
      </c>
      <c r="O55598" s="2">
        <v>0.45719531250000001</v>
      </c>
      <c r="P55598" s="2">
        <v>347.39499999999998</v>
      </c>
      <c r="Q55598" s="2">
        <v>72.65141474096697</v>
      </c>
      <c r="R55598" s="2">
        <v>0</v>
      </c>
      <c r="S55598" s="2">
        <v>27.348585259033037</v>
      </c>
      <c r="T55598" s="2">
        <v>0</v>
      </c>
      <c r="U55598" s="2">
        <v>100</v>
      </c>
    </row>
    <row r="55599" spans="1:21" hidden="1" x14ac:dyDescent="0.2">
      <c r="A55599" t="s">
        <v>17</v>
      </c>
      <c r="B55599" s="1">
        <v>44682</v>
      </c>
      <c r="C55599" t="s">
        <v>76</v>
      </c>
      <c r="D55599" t="s">
        <v>52</v>
      </c>
      <c r="E55599" t="s">
        <v>20</v>
      </c>
      <c r="F55599" s="2">
        <v>0</v>
      </c>
      <c r="G55599" s="4" t="e">
        <v>#N/A</v>
      </c>
      <c r="H55599" s="2" t="e">
        <v>#N/A</v>
      </c>
      <c r="I55599" s="2" t="e">
        <v>#N/A</v>
      </c>
      <c r="J55599" s="2" t="e">
        <v>#N/A</v>
      </c>
      <c r="K55599" s="2">
        <v>0</v>
      </c>
      <c r="L55599" s="2" t="e">
        <v>#N/A</v>
      </c>
      <c r="M55599" s="2" t="e">
        <v>#DIV/0!</v>
      </c>
      <c r="N55599" s="2">
        <v>0</v>
      </c>
      <c r="O55599" s="2">
        <v>0</v>
      </c>
      <c r="P55599" s="2">
        <v>0</v>
      </c>
      <c r="Q55599" s="2" t="e">
        <v>#N/A</v>
      </c>
      <c r="R55599" s="2" t="e">
        <v>#N/A</v>
      </c>
      <c r="S55599" s="2" t="e">
        <v>#N/A</v>
      </c>
      <c r="T55599" s="2" t="e">
        <v>#DIV/0!</v>
      </c>
      <c r="U55599" s="2" t="e">
        <v>#DIV/0!</v>
      </c>
    </row>
    <row r="55600" spans="1:21" hidden="1" x14ac:dyDescent="0.2">
      <c r="A55600" t="s">
        <v>18</v>
      </c>
      <c r="B55600" s="1">
        <v>44683</v>
      </c>
      <c r="C55600" t="s">
        <v>76</v>
      </c>
      <c r="D55600" t="s">
        <v>52</v>
      </c>
      <c r="E55600" t="s">
        <v>20</v>
      </c>
      <c r="F55600" s="2">
        <v>0</v>
      </c>
      <c r="G55600" s="4" t="e">
        <v>#N/A</v>
      </c>
      <c r="H55600" s="2" t="e">
        <v>#N/A</v>
      </c>
      <c r="I55600" s="2" t="e">
        <v>#N/A</v>
      </c>
      <c r="J55600" s="2" t="e">
        <v>#N/A</v>
      </c>
      <c r="K55600" s="2">
        <v>0</v>
      </c>
      <c r="L55600" s="2" t="e">
        <v>#N/A</v>
      </c>
      <c r="M55600" s="2" t="e">
        <v>#DIV/0!</v>
      </c>
      <c r="N55600" s="2">
        <v>0</v>
      </c>
      <c r="O55600" s="2">
        <v>0</v>
      </c>
      <c r="P55600" s="2">
        <v>0</v>
      </c>
      <c r="Q55600" s="2" t="e">
        <v>#N/A</v>
      </c>
      <c r="R55600" s="2" t="e">
        <v>#N/A</v>
      </c>
      <c r="S55600" s="2" t="e">
        <v>#N/A</v>
      </c>
      <c r="T55600" s="2" t="e">
        <v>#DIV/0!</v>
      </c>
      <c r="U55600" s="2" t="e">
        <v>#DIV/0!</v>
      </c>
    </row>
    <row r="55601" spans="1:21" hidden="1" x14ac:dyDescent="0.2">
      <c r="A55601" t="s">
        <v>19</v>
      </c>
      <c r="B55601" s="1">
        <v>44684</v>
      </c>
      <c r="C55601" t="s">
        <v>76</v>
      </c>
      <c r="D55601" t="s">
        <v>52</v>
      </c>
      <c r="E55601" t="s">
        <v>20</v>
      </c>
      <c r="F55601" s="2">
        <v>0</v>
      </c>
      <c r="G55601" s="4" t="e">
        <v>#N/A</v>
      </c>
      <c r="H55601" s="2" t="e">
        <v>#N/A</v>
      </c>
      <c r="I55601" s="2" t="e">
        <v>#N/A</v>
      </c>
      <c r="J55601" s="2" t="e">
        <v>#N/A</v>
      </c>
      <c r="K55601" s="2">
        <v>0</v>
      </c>
      <c r="L55601" s="2" t="e">
        <v>#N/A</v>
      </c>
      <c r="M55601" s="2" t="e">
        <v>#DIV/0!</v>
      </c>
      <c r="N55601" s="2">
        <v>0</v>
      </c>
      <c r="O55601" s="2">
        <v>0</v>
      </c>
      <c r="P55601" s="2">
        <v>0</v>
      </c>
      <c r="Q55601" s="2" t="e">
        <v>#N/A</v>
      </c>
      <c r="R55601" s="2" t="e">
        <v>#N/A</v>
      </c>
      <c r="S55601" s="2" t="e">
        <v>#N/A</v>
      </c>
      <c r="T55601" s="2" t="e">
        <v>#DIV/0!</v>
      </c>
      <c r="U55601" s="2" t="e">
        <v>#DIV/0!</v>
      </c>
    </row>
    <row r="55602" spans="1:21" hidden="1" x14ac:dyDescent="0.2">
      <c r="A55602" t="s">
        <v>12</v>
      </c>
      <c r="B55602" s="1">
        <v>44685</v>
      </c>
      <c r="C55602" t="s">
        <v>76</v>
      </c>
      <c r="D55602" t="s">
        <v>52</v>
      </c>
      <c r="E55602" t="s">
        <v>20</v>
      </c>
      <c r="F55602" s="2">
        <v>0</v>
      </c>
      <c r="G55602" s="4" t="e">
        <v>#N/A</v>
      </c>
      <c r="H55602" s="2" t="e">
        <v>#N/A</v>
      </c>
      <c r="I55602" s="2" t="e">
        <v>#N/A</v>
      </c>
      <c r="J55602" s="2" t="e">
        <v>#N/A</v>
      </c>
      <c r="K55602" s="2">
        <v>0</v>
      </c>
      <c r="L55602" s="2" t="e">
        <v>#N/A</v>
      </c>
      <c r="M55602" s="2" t="e">
        <v>#DIV/0!</v>
      </c>
      <c r="N55602" s="2">
        <v>0</v>
      </c>
      <c r="O55602" s="2">
        <v>0</v>
      </c>
      <c r="P55602" s="2">
        <v>0</v>
      </c>
      <c r="Q55602" s="2" t="e">
        <v>#DIV/0!</v>
      </c>
      <c r="R55602" s="2" t="e">
        <v>#DIV/0!</v>
      </c>
      <c r="S55602" s="2" t="e">
        <v>#DIV/0!</v>
      </c>
      <c r="T55602" s="2" t="e">
        <v>#DIV/0!</v>
      </c>
      <c r="U55602" s="2" t="e">
        <v>#DIV/0!</v>
      </c>
    </row>
    <row r="55603" spans="1:21" hidden="1" x14ac:dyDescent="0.2">
      <c r="A55603" t="s">
        <v>14</v>
      </c>
      <c r="B55603" s="1">
        <v>44686</v>
      </c>
      <c r="C55603" t="s">
        <v>76</v>
      </c>
      <c r="D55603" t="s">
        <v>52</v>
      </c>
      <c r="E55603" t="s">
        <v>20</v>
      </c>
      <c r="F55603" s="2">
        <v>0</v>
      </c>
      <c r="G55603" s="4">
        <v>296.0467568187027</v>
      </c>
      <c r="H55603" s="2">
        <v>94.439758575903426</v>
      </c>
      <c r="I55603" s="2">
        <v>1.5758270303308124</v>
      </c>
      <c r="J55603" s="2">
        <v>8.736954694781879</v>
      </c>
      <c r="K55603" s="2">
        <v>17.358794140062663</v>
      </c>
      <c r="L55603" s="2">
        <v>0</v>
      </c>
      <c r="M55603" s="2">
        <v>15.992075606176082</v>
      </c>
      <c r="N55603" s="2">
        <v>0</v>
      </c>
      <c r="O55603" s="2">
        <v>0</v>
      </c>
      <c r="P55603" s="2">
        <v>0</v>
      </c>
      <c r="Q55603" s="2">
        <v>54.570666440850196</v>
      </c>
      <c r="R55603" s="2">
        <v>0</v>
      </c>
      <c r="S55603" s="2">
        <v>45.429333559149804</v>
      </c>
      <c r="T55603" s="2">
        <v>0</v>
      </c>
      <c r="U55603" s="2">
        <v>100</v>
      </c>
    </row>
    <row r="55604" spans="1:21" hidden="1" x14ac:dyDescent="0.2">
      <c r="A55604" t="s">
        <v>15</v>
      </c>
      <c r="B55604" s="1">
        <v>44687</v>
      </c>
      <c r="C55604" t="s">
        <v>76</v>
      </c>
      <c r="D55604" t="s">
        <v>52</v>
      </c>
      <c r="E55604" t="s">
        <v>20</v>
      </c>
      <c r="F55604" s="2">
        <v>0</v>
      </c>
      <c r="G55604" s="4">
        <v>268.62903038063087</v>
      </c>
      <c r="H55604" s="2">
        <v>93.68024676987541</v>
      </c>
      <c r="I55604" s="2">
        <v>1.9483180072168544</v>
      </c>
      <c r="J55604" s="2">
        <v>10.406937492724943</v>
      </c>
      <c r="K55604" s="2">
        <v>16.026766384569964</v>
      </c>
      <c r="L55604" s="2">
        <v>24.444767780235129</v>
      </c>
      <c r="M55604" s="2">
        <v>16.892130158105363</v>
      </c>
      <c r="N55604" s="2">
        <v>0</v>
      </c>
      <c r="O55604" s="2">
        <v>0</v>
      </c>
      <c r="P55604" s="2">
        <v>0</v>
      </c>
      <c r="Q55604" s="2">
        <v>75.073017122613663</v>
      </c>
      <c r="R55604" s="2">
        <v>0</v>
      </c>
      <c r="S55604" s="2">
        <v>24.926982877386344</v>
      </c>
      <c r="T55604" s="2">
        <v>0</v>
      </c>
      <c r="U55604" s="2">
        <v>100</v>
      </c>
    </row>
    <row r="55605" spans="1:21" hidden="1" x14ac:dyDescent="0.2">
      <c r="A55605" t="s">
        <v>16</v>
      </c>
      <c r="B55605" s="1">
        <v>44688</v>
      </c>
      <c r="C55605" t="s">
        <v>76</v>
      </c>
      <c r="D55605" t="s">
        <v>52</v>
      </c>
      <c r="E55605" t="s">
        <v>20</v>
      </c>
      <c r="F55605" s="2">
        <v>19.53</v>
      </c>
      <c r="G55605" s="4">
        <v>273.43980719492123</v>
      </c>
      <c r="H55605" s="2">
        <v>90.05878203620972</v>
      </c>
      <c r="I55605" s="2">
        <v>1.866153303550435</v>
      </c>
      <c r="J55605" s="2">
        <v>9.3425817070303321</v>
      </c>
      <c r="K55605" s="2">
        <v>15.517799898768347</v>
      </c>
      <c r="L55605" s="2">
        <v>16.461027509992949</v>
      </c>
      <c r="M55605" s="2">
        <v>16.620603171925087</v>
      </c>
      <c r="N55605" s="2">
        <v>1.3793467990606412</v>
      </c>
      <c r="O55605" s="2">
        <v>0</v>
      </c>
      <c r="P55605" s="2">
        <v>809.62900000000002</v>
      </c>
      <c r="Q55605" s="2">
        <v>61.788763286654287</v>
      </c>
      <c r="R55605" s="2">
        <v>0</v>
      </c>
      <c r="S55605" s="2">
        <v>38.211236713345713</v>
      </c>
      <c r="T55605" s="2">
        <v>0</v>
      </c>
      <c r="U55605" s="2">
        <v>100</v>
      </c>
    </row>
    <row r="55606" spans="1:21" hidden="1" x14ac:dyDescent="0.2">
      <c r="A55606" t="s">
        <v>17</v>
      </c>
      <c r="B55606" s="1">
        <v>44689</v>
      </c>
      <c r="C55606" t="s">
        <v>76</v>
      </c>
      <c r="D55606" t="s">
        <v>52</v>
      </c>
      <c r="E55606" t="s">
        <v>20</v>
      </c>
      <c r="F55606" s="2">
        <v>0</v>
      </c>
      <c r="G55606" s="4" t="e">
        <v>#N/A</v>
      </c>
      <c r="H55606" s="2" t="e">
        <v>#N/A</v>
      </c>
      <c r="I55606" s="2" t="e">
        <v>#N/A</v>
      </c>
      <c r="J55606" s="2" t="e">
        <v>#N/A</v>
      </c>
      <c r="K55606" s="2">
        <v>0</v>
      </c>
      <c r="L55606" s="2" t="e">
        <v>#N/A</v>
      </c>
      <c r="M55606" s="2" t="e">
        <v>#DIV/0!</v>
      </c>
      <c r="N55606" s="2">
        <v>0</v>
      </c>
      <c r="O55606" s="2">
        <v>0</v>
      </c>
      <c r="P55606" s="2">
        <v>0</v>
      </c>
      <c r="Q55606" s="2" t="e">
        <v>#DIV/0!</v>
      </c>
      <c r="R55606" s="2" t="e">
        <v>#DIV/0!</v>
      </c>
      <c r="S55606" s="2" t="e">
        <v>#DIV/0!</v>
      </c>
      <c r="T55606" s="2" t="e">
        <v>#DIV/0!</v>
      </c>
      <c r="U55606" s="2" t="e">
        <v>#DIV/0!</v>
      </c>
    </row>
    <row r="55607" spans="1:21" hidden="1" x14ac:dyDescent="0.2">
      <c r="A55607" t="s">
        <v>18</v>
      </c>
      <c r="B55607" s="1">
        <v>44690</v>
      </c>
      <c r="C55607" t="s">
        <v>76</v>
      </c>
      <c r="D55607" t="s">
        <v>52</v>
      </c>
      <c r="E55607" t="s">
        <v>20</v>
      </c>
      <c r="F55607" s="2">
        <v>21.08</v>
      </c>
      <c r="G55607" s="4">
        <v>300</v>
      </c>
      <c r="H55607" s="2">
        <v>88.917690702527238</v>
      </c>
      <c r="I55607" s="2">
        <v>2.6376072339438905</v>
      </c>
      <c r="J55607" s="2">
        <v>10.689543241363323</v>
      </c>
      <c r="K55607" s="2">
        <v>11.741616951244598</v>
      </c>
      <c r="L55607" s="2">
        <v>19.686818919545559</v>
      </c>
      <c r="M55607" s="2">
        <v>17.116002880065828</v>
      </c>
      <c r="N55607" s="2">
        <v>1.3676716649653051</v>
      </c>
      <c r="O55607" s="2">
        <v>0</v>
      </c>
      <c r="P55607" s="2">
        <v>725.40099999999995</v>
      </c>
      <c r="Q55607" s="2">
        <v>81.185352808064195</v>
      </c>
      <c r="R55607" s="2">
        <v>0</v>
      </c>
      <c r="S55607" s="2">
        <v>18.814647191935801</v>
      </c>
      <c r="T55607" s="2">
        <v>0</v>
      </c>
      <c r="U55607" s="2">
        <v>100</v>
      </c>
    </row>
    <row r="55608" spans="1:21" hidden="1" x14ac:dyDescent="0.2">
      <c r="A55608" t="s">
        <v>19</v>
      </c>
      <c r="B55608" s="1">
        <v>44691</v>
      </c>
      <c r="C55608" t="s">
        <v>76</v>
      </c>
      <c r="D55608" t="s">
        <v>52</v>
      </c>
      <c r="E55608" t="s">
        <v>20</v>
      </c>
      <c r="F55608" s="2">
        <v>21.44</v>
      </c>
      <c r="G55608" s="4">
        <v>272.13184665497357</v>
      </c>
      <c r="H55608" s="2">
        <v>92.247156101227716</v>
      </c>
      <c r="I55608" s="2">
        <v>3.3855174141819084</v>
      </c>
      <c r="J55608" s="2">
        <v>8.8941117514407413</v>
      </c>
      <c r="K55608" s="2">
        <v>15.040112817298651</v>
      </c>
      <c r="L55608" s="2">
        <v>4.5567526935605116</v>
      </c>
      <c r="M55608" s="2">
        <v>17.703381123994561</v>
      </c>
      <c r="N55608" s="2">
        <v>1.3675290000113742</v>
      </c>
      <c r="O55608" s="2">
        <v>3.3002399520096107E-2</v>
      </c>
      <c r="P55608" s="2">
        <v>644.79399999999998</v>
      </c>
      <c r="Q55608" s="2">
        <v>79.827640238169835</v>
      </c>
      <c r="R55608" s="2">
        <v>0</v>
      </c>
      <c r="S55608" s="2">
        <v>20.172359761830162</v>
      </c>
      <c r="T55608" s="2">
        <v>0</v>
      </c>
      <c r="U55608" s="2">
        <v>100</v>
      </c>
    </row>
    <row r="55609" spans="1:21" hidden="1" x14ac:dyDescent="0.2">
      <c r="A55609" t="s">
        <v>12</v>
      </c>
      <c r="B55609" s="1">
        <v>44692</v>
      </c>
      <c r="C55609" t="s">
        <v>76</v>
      </c>
      <c r="D55609" t="s">
        <v>52</v>
      </c>
      <c r="E55609" t="s">
        <v>20</v>
      </c>
      <c r="F55609" s="2">
        <v>21.15</v>
      </c>
      <c r="G55609" s="4">
        <v>272.15714572058528</v>
      </c>
      <c r="H55609" s="2">
        <v>88.16766887151735</v>
      </c>
      <c r="I55609" s="2">
        <v>2.3154940869913809</v>
      </c>
      <c r="J55609" s="2">
        <v>8.7433353377430336</v>
      </c>
      <c r="K55609" s="2">
        <v>11.838921534739026</v>
      </c>
      <c r="L55609" s="2">
        <v>0.22409300461014228</v>
      </c>
      <c r="M55609" s="2">
        <v>15.088280065941658</v>
      </c>
      <c r="N55609" s="2">
        <v>1.3100820164243543</v>
      </c>
      <c r="O55609" s="2">
        <v>4.3837681159420279E-2</v>
      </c>
      <c r="P55609" s="2">
        <v>659.75199999999995</v>
      </c>
      <c r="Q55609" s="2">
        <v>65.754473663218917</v>
      </c>
      <c r="R55609" s="2">
        <v>0</v>
      </c>
      <c r="S55609" s="2">
        <v>34.245526336781083</v>
      </c>
      <c r="T55609" s="2">
        <v>0</v>
      </c>
      <c r="U55609" s="2">
        <v>100</v>
      </c>
    </row>
    <row r="55610" spans="1:21" hidden="1" x14ac:dyDescent="0.2">
      <c r="A55610" t="s">
        <v>14</v>
      </c>
      <c r="B55610" s="1">
        <v>44693</v>
      </c>
      <c r="C55610" t="s">
        <v>76</v>
      </c>
      <c r="D55610" t="s">
        <v>52</v>
      </c>
      <c r="E55610" t="s">
        <v>20</v>
      </c>
      <c r="F55610" s="2">
        <v>21.27</v>
      </c>
      <c r="G55610" s="4">
        <v>262.39661341531018</v>
      </c>
      <c r="H55610" s="2">
        <v>87.934687295267864</v>
      </c>
      <c r="I55610" s="2">
        <v>4.1149523761527993</v>
      </c>
      <c r="J55610" s="2">
        <v>8.6944010482285954</v>
      </c>
      <c r="K55610" s="2">
        <v>12.151478000272441</v>
      </c>
      <c r="L55610" s="2">
        <v>14.549740462631657</v>
      </c>
      <c r="M55610" s="2">
        <v>14.686806293420513</v>
      </c>
      <c r="N55610" s="2">
        <v>1.374481183654761</v>
      </c>
      <c r="O55610" s="2">
        <v>0</v>
      </c>
      <c r="P55610" s="2">
        <v>403.66500000000002</v>
      </c>
      <c r="Q55610" s="2">
        <v>41.977387276937748</v>
      </c>
      <c r="R55610" s="2">
        <v>0</v>
      </c>
      <c r="S55610" s="2">
        <v>58.022612723062252</v>
      </c>
      <c r="T55610" s="2">
        <v>0</v>
      </c>
      <c r="U55610" s="2">
        <v>100</v>
      </c>
    </row>
    <row r="55611" spans="1:21" hidden="1" x14ac:dyDescent="0.2">
      <c r="A55611" t="s">
        <v>15</v>
      </c>
      <c r="B55611" s="1">
        <v>44694</v>
      </c>
      <c r="C55611" t="s">
        <v>76</v>
      </c>
      <c r="D55611" t="s">
        <v>52</v>
      </c>
      <c r="E55611" t="s">
        <v>20</v>
      </c>
      <c r="F55611" s="2">
        <v>21.59</v>
      </c>
      <c r="G55611" s="4">
        <v>270.02729805013928</v>
      </c>
      <c r="H55611" s="2">
        <v>91.855896007428044</v>
      </c>
      <c r="I55611" s="2">
        <v>1.478690807799443</v>
      </c>
      <c r="J55611" s="2">
        <v>9.699303621169916</v>
      </c>
      <c r="K55611" s="2">
        <v>13.089312728027764</v>
      </c>
      <c r="L55611" s="2">
        <v>0</v>
      </c>
      <c r="M55611" s="2">
        <v>15.840111381366238</v>
      </c>
      <c r="N55611" s="2">
        <v>1.4461801754264951</v>
      </c>
      <c r="O55611" s="2">
        <v>8.3530232558139517E-2</v>
      </c>
      <c r="P55611" s="2">
        <v>788.16399999999999</v>
      </c>
      <c r="Q55611" s="2">
        <v>53.100287722836882</v>
      </c>
      <c r="R55611" s="2">
        <v>0</v>
      </c>
      <c r="S55611" s="2">
        <v>46.899712277163118</v>
      </c>
      <c r="T55611" s="2">
        <v>0</v>
      </c>
      <c r="U55611" s="2">
        <v>100</v>
      </c>
    </row>
    <row r="55612" spans="1:21" hidden="1" x14ac:dyDescent="0.2">
      <c r="A55612" t="s">
        <v>16</v>
      </c>
      <c r="B55612" s="1">
        <v>44695</v>
      </c>
      <c r="C55612" t="s">
        <v>76</v>
      </c>
      <c r="D55612" t="s">
        <v>52</v>
      </c>
      <c r="E55612" t="s">
        <v>20</v>
      </c>
      <c r="F55612" s="2">
        <v>21.38</v>
      </c>
      <c r="G55612" s="4">
        <v>281.49131121642966</v>
      </c>
      <c r="H55612" s="2">
        <v>89.49278907404576</v>
      </c>
      <c r="I55612" s="2">
        <v>2.4806094888651073</v>
      </c>
      <c r="J55612" s="2">
        <v>10.519645314172141</v>
      </c>
      <c r="K55612" s="2">
        <v>12.105627244911533</v>
      </c>
      <c r="L55612" s="2">
        <v>0</v>
      </c>
      <c r="M55612" s="2">
        <v>15.675142565739881</v>
      </c>
      <c r="N55612" s="2">
        <v>1.4885010112805093</v>
      </c>
      <c r="O55612" s="2">
        <v>6.6061375173050357E-2</v>
      </c>
      <c r="P55612" s="2">
        <v>809.53800000000001</v>
      </c>
      <c r="Q55612" s="2">
        <v>41.720367167753096</v>
      </c>
      <c r="R55612" s="2">
        <v>0</v>
      </c>
      <c r="S55612" s="2">
        <v>58.279632832246904</v>
      </c>
      <c r="T55612" s="2">
        <v>0</v>
      </c>
      <c r="U55612" s="2">
        <v>100</v>
      </c>
    </row>
    <row r="55613" spans="1:21" hidden="1" x14ac:dyDescent="0.2">
      <c r="A55613" t="s">
        <v>17</v>
      </c>
      <c r="B55613" s="1">
        <v>44696</v>
      </c>
      <c r="C55613" t="s">
        <v>76</v>
      </c>
      <c r="D55613" t="s">
        <v>52</v>
      </c>
      <c r="E55613" t="s">
        <v>20</v>
      </c>
      <c r="F55613" s="2">
        <v>0</v>
      </c>
      <c r="G55613" s="4">
        <v>282.25092980009299</v>
      </c>
      <c r="H55613" s="2">
        <v>91.477452347745228</v>
      </c>
      <c r="I55613" s="2">
        <v>1.3524523477452346</v>
      </c>
      <c r="J55613" s="2">
        <v>9.8860413761041386</v>
      </c>
      <c r="K55613" s="2">
        <v>16.921690921690921</v>
      </c>
      <c r="L55613" s="2">
        <v>5.9544979079497917</v>
      </c>
      <c r="M55613" s="2">
        <v>15.044668514668512</v>
      </c>
      <c r="N55613" s="2">
        <v>0</v>
      </c>
      <c r="O55613" s="2">
        <v>0</v>
      </c>
      <c r="P55613" s="2">
        <v>0</v>
      </c>
      <c r="Q55613" s="2">
        <v>42.449757449757449</v>
      </c>
      <c r="R55613" s="2">
        <v>0</v>
      </c>
      <c r="S55613" s="2">
        <v>57.550242550242551</v>
      </c>
      <c r="T55613" s="2">
        <v>0</v>
      </c>
      <c r="U55613" s="2">
        <v>100</v>
      </c>
    </row>
    <row r="55614" spans="1:21" hidden="1" x14ac:dyDescent="0.2">
      <c r="A55614" t="s">
        <v>18</v>
      </c>
      <c r="B55614" s="1">
        <v>44697</v>
      </c>
      <c r="C55614" t="s">
        <v>76</v>
      </c>
      <c r="D55614" t="s">
        <v>52</v>
      </c>
      <c r="E55614" t="s">
        <v>20</v>
      </c>
      <c r="F55614" s="2">
        <v>19.010000000000002</v>
      </c>
      <c r="G55614" s="4">
        <v>275.5257101300478</v>
      </c>
      <c r="H55614" s="2">
        <v>93.641469883641321</v>
      </c>
      <c r="I55614" s="2">
        <v>1.6635865845311428</v>
      </c>
      <c r="J55614" s="2">
        <v>8.3050136892539328</v>
      </c>
      <c r="K55614" s="2">
        <v>11.953888149434883</v>
      </c>
      <c r="L55614" s="2">
        <v>14.112209103353869</v>
      </c>
      <c r="M55614" s="2">
        <v>14.744369496394222</v>
      </c>
      <c r="N55614" s="2">
        <v>1.3159662080133441</v>
      </c>
      <c r="O55614" s="2">
        <v>9.3390236119974421E-2</v>
      </c>
      <c r="P55614" s="2">
        <v>568.26300000000003</v>
      </c>
      <c r="Q55614" s="2">
        <v>43.126311277550919</v>
      </c>
      <c r="R55614" s="2">
        <v>0</v>
      </c>
      <c r="S55614" s="2">
        <v>56.873688722449081</v>
      </c>
      <c r="T55614" s="2">
        <v>0</v>
      </c>
      <c r="U55614" s="2">
        <v>100</v>
      </c>
    </row>
    <row r="55615" spans="1:21" hidden="1" x14ac:dyDescent="0.2">
      <c r="A55615" t="s">
        <v>19</v>
      </c>
      <c r="B55615" s="1">
        <v>44698</v>
      </c>
      <c r="C55615" t="s">
        <v>76</v>
      </c>
      <c r="D55615" t="s">
        <v>52</v>
      </c>
      <c r="E55615" t="s">
        <v>20</v>
      </c>
      <c r="F55615" s="2">
        <v>19.5</v>
      </c>
      <c r="G55615" s="4">
        <v>274.55673364685765</v>
      </c>
      <c r="H55615" s="2">
        <v>92.351988029072245</v>
      </c>
      <c r="I55615" s="2">
        <v>1.0518170158187259</v>
      </c>
      <c r="J55615" s="2">
        <v>8.9881145788798644</v>
      </c>
      <c r="K55615" s="2">
        <v>10.410887845364204</v>
      </c>
      <c r="L55615" s="2">
        <v>2.3759298845660544</v>
      </c>
      <c r="M55615" s="2">
        <v>14.667074141822285</v>
      </c>
      <c r="N55615" s="2">
        <v>1.3468460195170331</v>
      </c>
      <c r="O55615" s="2">
        <v>0.11966521739130427</v>
      </c>
      <c r="P55615" s="2">
        <v>809.90800000000002</v>
      </c>
      <c r="Q55615" s="2">
        <v>48.514797422736706</v>
      </c>
      <c r="R55615" s="2">
        <v>0</v>
      </c>
      <c r="S55615" s="2">
        <v>51.485202577263294</v>
      </c>
      <c r="T55615" s="2">
        <v>0</v>
      </c>
      <c r="U55615" s="2">
        <v>100</v>
      </c>
    </row>
    <row r="55616" spans="1:21" hidden="1" x14ac:dyDescent="0.2">
      <c r="A55616" t="s">
        <v>12</v>
      </c>
      <c r="B55616" s="1">
        <v>44699</v>
      </c>
      <c r="C55616" t="s">
        <v>76</v>
      </c>
      <c r="D55616" t="s">
        <v>52</v>
      </c>
      <c r="E55616" t="s">
        <v>20</v>
      </c>
      <c r="F55616" s="2">
        <v>0</v>
      </c>
      <c r="G55616" s="4">
        <v>268.24460588132945</v>
      </c>
      <c r="H55616" s="2">
        <v>90.896772228989036</v>
      </c>
      <c r="I55616" s="2">
        <v>2.9499303984687661</v>
      </c>
      <c r="J55616" s="2">
        <v>9.6540368888115555</v>
      </c>
      <c r="K55616" s="2">
        <v>10.659011357054721</v>
      </c>
      <c r="L55616" s="2">
        <v>0</v>
      </c>
      <c r="M55616" s="2">
        <v>14.328843603367661</v>
      </c>
      <c r="N55616" s="2">
        <v>0</v>
      </c>
      <c r="O55616" s="2">
        <v>0</v>
      </c>
      <c r="P55616" s="2">
        <v>0</v>
      </c>
      <c r="Q55616" s="2">
        <v>54.297297977890253</v>
      </c>
      <c r="R55616" s="2">
        <v>0</v>
      </c>
      <c r="S55616" s="2">
        <v>45.702702022109747</v>
      </c>
      <c r="T55616" s="2">
        <v>0</v>
      </c>
      <c r="U55616" s="2">
        <v>100</v>
      </c>
    </row>
    <row r="55617" spans="1:21" hidden="1" x14ac:dyDescent="0.2">
      <c r="A55617" t="s">
        <v>14</v>
      </c>
      <c r="B55617" s="1">
        <v>44700</v>
      </c>
      <c r="C55617" t="s">
        <v>76</v>
      </c>
      <c r="D55617" t="s">
        <v>52</v>
      </c>
      <c r="E55617" t="s">
        <v>20</v>
      </c>
      <c r="F55617" s="2">
        <v>20.71</v>
      </c>
      <c r="G55617" s="4">
        <v>259.99500121329771</v>
      </c>
      <c r="H55617" s="2">
        <v>89.862751759281736</v>
      </c>
      <c r="I55617" s="2">
        <v>2.1177869449162823</v>
      </c>
      <c r="J55617" s="2">
        <v>8.6248483377820921</v>
      </c>
      <c r="K55617" s="2">
        <v>13.159205896704934</v>
      </c>
      <c r="L55617" s="2">
        <v>11.906624605678234</v>
      </c>
      <c r="M55617" s="2">
        <v>16.352049036477727</v>
      </c>
      <c r="N55617" s="2">
        <v>1.3493344439107939</v>
      </c>
      <c r="O55617" s="2">
        <v>0</v>
      </c>
      <c r="P55617" s="2">
        <v>870.31600000000003</v>
      </c>
      <c r="Q55617" s="2">
        <v>51.883812312196625</v>
      </c>
      <c r="R55617" s="2">
        <v>0</v>
      </c>
      <c r="S55617" s="2">
        <v>48.116187687803375</v>
      </c>
      <c r="T55617" s="2">
        <v>0</v>
      </c>
      <c r="U55617" s="2">
        <v>100</v>
      </c>
    </row>
    <row r="55618" spans="1:21" hidden="1" x14ac:dyDescent="0.2">
      <c r="A55618" t="s">
        <v>15</v>
      </c>
      <c r="B55618" s="1">
        <v>44701</v>
      </c>
      <c r="C55618" t="s">
        <v>76</v>
      </c>
      <c r="D55618" t="s">
        <v>52</v>
      </c>
      <c r="E55618" t="s">
        <v>20</v>
      </c>
      <c r="F55618" s="2">
        <v>20.21</v>
      </c>
      <c r="G55618" s="4">
        <v>261.58310479701481</v>
      </c>
      <c r="H55618" s="2">
        <v>92.590612777053465</v>
      </c>
      <c r="I55618" s="2">
        <v>1.5194892775255138</v>
      </c>
      <c r="J55618" s="2">
        <v>7.6296812480330907</v>
      </c>
      <c r="K55618" s="2">
        <v>11.511107449817393</v>
      </c>
      <c r="L55618" s="2">
        <v>0</v>
      </c>
      <c r="M55618" s="2">
        <v>15.912782720524298</v>
      </c>
      <c r="N55618" s="2">
        <v>1.4116675613057068</v>
      </c>
      <c r="O55618" s="2">
        <v>1.0211458333333331E-2</v>
      </c>
      <c r="P55618" s="2">
        <v>950.197</v>
      </c>
      <c r="Q55618" s="2">
        <v>54.213691407858974</v>
      </c>
      <c r="R55618" s="2">
        <v>0</v>
      </c>
      <c r="S55618" s="2">
        <v>45.786308592141026</v>
      </c>
      <c r="T55618" s="2">
        <v>0</v>
      </c>
      <c r="U55618" s="2">
        <v>100</v>
      </c>
    </row>
    <row r="55619" spans="1:21" hidden="1" x14ac:dyDescent="0.2">
      <c r="A55619" t="s">
        <v>16</v>
      </c>
      <c r="B55619" s="1">
        <v>44702</v>
      </c>
      <c r="C55619" t="s">
        <v>76</v>
      </c>
      <c r="D55619" t="s">
        <v>52</v>
      </c>
      <c r="E55619" t="s">
        <v>20</v>
      </c>
      <c r="F55619" s="2">
        <v>20.74</v>
      </c>
      <c r="G55619" s="4">
        <v>266.83034257748773</v>
      </c>
      <c r="H55619" s="2">
        <v>92.314746156507979</v>
      </c>
      <c r="I55619" s="2">
        <v>0.50358396361658997</v>
      </c>
      <c r="J55619" s="2">
        <v>8.2987789806713135</v>
      </c>
      <c r="K55619" s="2">
        <v>13.669240255214197</v>
      </c>
      <c r="L55619" s="2">
        <v>0</v>
      </c>
      <c r="M55619" s="2">
        <v>15.209524958447268</v>
      </c>
      <c r="N55619" s="2">
        <v>1.4049556225686748</v>
      </c>
      <c r="O55619" s="2">
        <v>0.20150208333333336</v>
      </c>
      <c r="P55619" s="2">
        <v>766.55799999999999</v>
      </c>
      <c r="Q55619" s="2">
        <v>42.60897539005952</v>
      </c>
      <c r="R55619" s="2">
        <v>0</v>
      </c>
      <c r="S55619" s="2">
        <v>57.391024609940473</v>
      </c>
      <c r="T55619" s="2">
        <v>0</v>
      </c>
      <c r="U55619" s="2">
        <v>100</v>
      </c>
    </row>
    <row r="55620" spans="1:21" hidden="1" x14ac:dyDescent="0.2">
      <c r="A55620" t="s">
        <v>17</v>
      </c>
      <c r="B55620" s="1">
        <v>44703</v>
      </c>
      <c r="C55620" t="s">
        <v>76</v>
      </c>
      <c r="D55620" t="s">
        <v>52</v>
      </c>
      <c r="E55620" t="s">
        <v>20</v>
      </c>
      <c r="F55620" s="2">
        <v>0</v>
      </c>
      <c r="G55620" s="4" t="e">
        <v>#N/A</v>
      </c>
      <c r="H55620" s="2" t="e">
        <v>#N/A</v>
      </c>
      <c r="I55620" s="2" t="e">
        <v>#N/A</v>
      </c>
      <c r="J55620" s="2" t="e">
        <v>#N/A</v>
      </c>
      <c r="K55620" s="2">
        <v>0</v>
      </c>
      <c r="L55620" s="2" t="e">
        <v>#N/A</v>
      </c>
      <c r="M55620" s="2" t="e">
        <v>#DIV/0!</v>
      </c>
      <c r="N55620" s="2">
        <v>0</v>
      </c>
      <c r="O55620" s="2">
        <v>0</v>
      </c>
      <c r="P55620" s="2">
        <v>0</v>
      </c>
      <c r="Q55620" s="2" t="e">
        <v>#DIV/0!</v>
      </c>
      <c r="R55620" s="2" t="e">
        <v>#DIV/0!</v>
      </c>
      <c r="S55620" s="2" t="e">
        <v>#DIV/0!</v>
      </c>
      <c r="T55620" s="2" t="e">
        <v>#DIV/0!</v>
      </c>
      <c r="U55620" s="2" t="e">
        <v>#DIV/0!</v>
      </c>
    </row>
    <row r="55621" spans="1:21" hidden="1" x14ac:dyDescent="0.2">
      <c r="A55621" t="s">
        <v>18</v>
      </c>
      <c r="B55621" s="1">
        <v>44704</v>
      </c>
      <c r="C55621" t="s">
        <v>76</v>
      </c>
      <c r="D55621" t="s">
        <v>52</v>
      </c>
      <c r="E55621" t="s">
        <v>20</v>
      </c>
      <c r="F55621" s="2">
        <v>0</v>
      </c>
      <c r="G55621" s="4">
        <v>300</v>
      </c>
      <c r="H55621" s="2">
        <v>89.866158868335134</v>
      </c>
      <c r="I55621" s="2">
        <v>1.9668722040865672</v>
      </c>
      <c r="J55621" s="2">
        <v>10.66545762302019</v>
      </c>
      <c r="K55621" s="2">
        <v>11.608024029178289</v>
      </c>
      <c r="L55621" s="2">
        <v>28.474851892153307</v>
      </c>
      <c r="M55621" s="2">
        <v>17.062900784285677</v>
      </c>
      <c r="N55621" s="2">
        <v>0</v>
      </c>
      <c r="O55621" s="2">
        <v>0</v>
      </c>
      <c r="P55621" s="2">
        <v>0</v>
      </c>
      <c r="Q55621" s="2">
        <v>70.46628048344418</v>
      </c>
      <c r="R55621" s="2">
        <v>0</v>
      </c>
      <c r="S55621" s="2">
        <v>29.533719516555824</v>
      </c>
      <c r="T55621" s="2">
        <v>0</v>
      </c>
      <c r="U55621" s="2">
        <v>100</v>
      </c>
    </row>
    <row r="55622" spans="1:21" hidden="1" x14ac:dyDescent="0.2">
      <c r="A55622" t="s">
        <v>19</v>
      </c>
      <c r="B55622" s="1">
        <v>44705</v>
      </c>
      <c r="C55622" t="s">
        <v>76</v>
      </c>
      <c r="D55622" t="s">
        <v>52</v>
      </c>
      <c r="E55622" t="s">
        <v>20</v>
      </c>
      <c r="F55622" s="2">
        <v>20.02</v>
      </c>
      <c r="G55622" s="4">
        <v>272.61750013428582</v>
      </c>
      <c r="H55622" s="2">
        <v>82.063758930010195</v>
      </c>
      <c r="I55622" s="2">
        <v>2.0665520760595153</v>
      </c>
      <c r="J55622" s="2">
        <v>8.4528119460707956</v>
      </c>
      <c r="K55622" s="2">
        <v>16.320686186857397</v>
      </c>
      <c r="L55622" s="2">
        <v>18.235510554869204</v>
      </c>
      <c r="M55622" s="2">
        <v>15.92720766279243</v>
      </c>
      <c r="N55622" s="2">
        <v>1.4427393992862811</v>
      </c>
      <c r="O55622" s="2">
        <v>0</v>
      </c>
      <c r="P55622" s="2">
        <v>832.26</v>
      </c>
      <c r="Q55622" s="2">
        <v>52.852592758158252</v>
      </c>
      <c r="R55622" s="2">
        <v>0</v>
      </c>
      <c r="S55622" s="2">
        <v>47.147407241841748</v>
      </c>
      <c r="T55622" s="2">
        <v>0</v>
      </c>
      <c r="U55622" s="2">
        <v>100</v>
      </c>
    </row>
    <row r="55623" spans="1:21" hidden="1" x14ac:dyDescent="0.2">
      <c r="A55623" t="s">
        <v>12</v>
      </c>
      <c r="B55623" s="1">
        <v>44706</v>
      </c>
      <c r="C55623" t="s">
        <v>76</v>
      </c>
      <c r="D55623" t="s">
        <v>52</v>
      </c>
      <c r="E55623" t="s">
        <v>20</v>
      </c>
      <c r="F55623" s="2">
        <v>21.07</v>
      </c>
      <c r="G55623" s="4">
        <v>275.05362007999531</v>
      </c>
      <c r="H55623" s="2">
        <v>88.94574227581009</v>
      </c>
      <c r="I55623" s="2">
        <v>1.8642397542171469</v>
      </c>
      <c r="J55623" s="2">
        <v>9.8710219697408839</v>
      </c>
      <c r="K55623" s="2">
        <v>13.186623164763459</v>
      </c>
      <c r="L55623" s="2">
        <v>5.4334821169787251</v>
      </c>
      <c r="M55623" s="2">
        <v>17.067686514410003</v>
      </c>
      <c r="N55623" s="2">
        <v>1.3249408082020606</v>
      </c>
      <c r="O55623" s="2">
        <v>0.1853168831168831</v>
      </c>
      <c r="P55623" s="2">
        <v>627.30600000000004</v>
      </c>
      <c r="Q55623" s="2">
        <v>62.152691680261</v>
      </c>
      <c r="R55623" s="2">
        <v>0</v>
      </c>
      <c r="S55623" s="2">
        <v>37.847308319739</v>
      </c>
      <c r="T55623" s="2">
        <v>0</v>
      </c>
      <c r="U55623" s="2">
        <v>100</v>
      </c>
    </row>
    <row r="55624" spans="1:21" hidden="1" x14ac:dyDescent="0.2">
      <c r="A55624" t="s">
        <v>14</v>
      </c>
      <c r="B55624" s="1">
        <v>44707</v>
      </c>
      <c r="C55624" t="s">
        <v>76</v>
      </c>
      <c r="D55624" t="s">
        <v>52</v>
      </c>
      <c r="E55624" t="s">
        <v>20</v>
      </c>
      <c r="F55624" s="2">
        <v>19.77</v>
      </c>
      <c r="G55624" s="4">
        <v>266.44892459186315</v>
      </c>
      <c r="H55624" s="2">
        <v>88.986784140969149</v>
      </c>
      <c r="I55624" s="2">
        <v>4.0310961388960873</v>
      </c>
      <c r="J55624" s="2">
        <v>9.8219227779217402</v>
      </c>
      <c r="K55624" s="2">
        <v>12.951732673267328</v>
      </c>
      <c r="L55624" s="2">
        <v>0</v>
      </c>
      <c r="M55624" s="2">
        <v>17.202528319238173</v>
      </c>
      <c r="N55624" s="2">
        <v>1.2924896381214523</v>
      </c>
      <c r="O55624" s="2">
        <v>0.23973468098547063</v>
      </c>
      <c r="P55624" s="2">
        <v>481.4</v>
      </c>
      <c r="Q55624" s="2">
        <v>61.193275577557756</v>
      </c>
      <c r="R55624" s="2">
        <v>0</v>
      </c>
      <c r="S55624" s="2">
        <v>38.806724422442244</v>
      </c>
      <c r="T55624" s="2">
        <v>0</v>
      </c>
      <c r="U55624" s="2">
        <v>100</v>
      </c>
    </row>
    <row r="55625" spans="1:21" hidden="1" x14ac:dyDescent="0.2">
      <c r="A55625" t="s">
        <v>15</v>
      </c>
      <c r="B55625" s="1">
        <v>44708</v>
      </c>
      <c r="C55625" t="s">
        <v>76</v>
      </c>
      <c r="D55625" t="s">
        <v>52</v>
      </c>
      <c r="E55625" t="s">
        <v>20</v>
      </c>
      <c r="F55625" s="2">
        <v>19.23</v>
      </c>
      <c r="G55625" s="4">
        <v>260.41655366642328</v>
      </c>
      <c r="H55625" s="2">
        <v>87.835193491186004</v>
      </c>
      <c r="I55625" s="2">
        <v>3.1143214770001046</v>
      </c>
      <c r="J55625" s="2">
        <v>8.9530092834046133</v>
      </c>
      <c r="K55625" s="2">
        <v>11.344427414057368</v>
      </c>
      <c r="L55625" s="2">
        <v>0</v>
      </c>
      <c r="M55625" s="2">
        <v>16.917658382599807</v>
      </c>
      <c r="N55625" s="2">
        <v>1.3461620458227801</v>
      </c>
      <c r="O55625" s="2">
        <v>0.36022575757575759</v>
      </c>
      <c r="P55625" s="2">
        <v>422.25099999999998</v>
      </c>
      <c r="Q55625" s="2">
        <v>58.606853514342014</v>
      </c>
      <c r="R55625" s="2">
        <v>0</v>
      </c>
      <c r="S55625" s="2">
        <v>41.393146485657986</v>
      </c>
      <c r="T55625" s="2">
        <v>0</v>
      </c>
      <c r="U55625" s="2">
        <v>100</v>
      </c>
    </row>
    <row r="55626" spans="1:21" hidden="1" x14ac:dyDescent="0.2">
      <c r="A55626" t="s">
        <v>16</v>
      </c>
      <c r="B55626" s="1">
        <v>44709</v>
      </c>
      <c r="C55626" t="s">
        <v>76</v>
      </c>
      <c r="D55626" t="s">
        <v>52</v>
      </c>
      <c r="E55626" t="s">
        <v>20</v>
      </c>
      <c r="F55626" s="2">
        <v>21.54</v>
      </c>
      <c r="G55626" s="4">
        <v>272.9459572490706</v>
      </c>
      <c r="H55626" s="2">
        <v>86.98373605947954</v>
      </c>
      <c r="I55626" s="2">
        <v>2.0702602230483267</v>
      </c>
      <c r="J55626" s="2">
        <v>9.4822026022304833</v>
      </c>
      <c r="K55626" s="2">
        <v>13.883034923898455</v>
      </c>
      <c r="L55626" s="2">
        <v>0</v>
      </c>
      <c r="M55626" s="2">
        <v>16.784861075416202</v>
      </c>
      <c r="N55626" s="2">
        <v>1.3728166178745003</v>
      </c>
      <c r="O55626" s="2">
        <v>0</v>
      </c>
      <c r="P55626" s="2">
        <v>543.12</v>
      </c>
      <c r="Q55626" s="2">
        <v>67.110996887403985</v>
      </c>
      <c r="R55626" s="2">
        <v>0</v>
      </c>
      <c r="S55626" s="2">
        <v>32.889003112596022</v>
      </c>
      <c r="T55626" s="2">
        <v>0</v>
      </c>
      <c r="U55626" s="2">
        <v>100</v>
      </c>
    </row>
    <row r="55627" spans="1:21" hidden="1" x14ac:dyDescent="0.2">
      <c r="A55627" t="s">
        <v>17</v>
      </c>
      <c r="B55627" s="1">
        <v>44710</v>
      </c>
      <c r="C55627" t="s">
        <v>76</v>
      </c>
      <c r="D55627" t="s">
        <v>52</v>
      </c>
      <c r="E55627" t="s">
        <v>20</v>
      </c>
      <c r="F55627" s="2">
        <v>0</v>
      </c>
      <c r="G55627" s="4">
        <v>271.92838742916024</v>
      </c>
      <c r="H55627" s="2">
        <v>91.962390520350326</v>
      </c>
      <c r="I55627" s="2">
        <v>2.2514167954662545</v>
      </c>
      <c r="J55627" s="2">
        <v>8.799330242143224</v>
      </c>
      <c r="K55627" s="2">
        <v>21.476969927674155</v>
      </c>
      <c r="L55627" s="2">
        <v>0</v>
      </c>
      <c r="M55627" s="2">
        <v>17.198597893668317</v>
      </c>
      <c r="N55627" s="2">
        <v>0</v>
      </c>
      <c r="O55627" s="2">
        <v>0</v>
      </c>
      <c r="P55627" s="2">
        <v>0</v>
      </c>
      <c r="Q55627" s="2">
        <v>91.861438903692417</v>
      </c>
      <c r="R55627" s="2">
        <v>0</v>
      </c>
      <c r="S55627" s="2">
        <v>8.1385610963075852</v>
      </c>
      <c r="T55627" s="2">
        <v>0</v>
      </c>
      <c r="U55627" s="2">
        <v>100</v>
      </c>
    </row>
    <row r="55628" spans="1:21" hidden="1" x14ac:dyDescent="0.2">
      <c r="A55628" t="s">
        <v>18</v>
      </c>
      <c r="B55628" s="1">
        <v>44711</v>
      </c>
      <c r="C55628" t="s">
        <v>76</v>
      </c>
      <c r="D55628" t="s">
        <v>52</v>
      </c>
      <c r="E55628" t="s">
        <v>20</v>
      </c>
      <c r="F55628" s="2">
        <v>19.57</v>
      </c>
      <c r="G55628" s="4">
        <v>228.85714285714283</v>
      </c>
      <c r="H55628" s="2">
        <v>74.21944121071013</v>
      </c>
      <c r="I55628" s="2">
        <v>2.2890404124397135</v>
      </c>
      <c r="J55628" s="2">
        <v>6.6455180442374857</v>
      </c>
      <c r="K55628" s="2">
        <v>13.482200782705146</v>
      </c>
      <c r="L55628" s="2">
        <v>0</v>
      </c>
      <c r="M55628" s="2">
        <v>17.591116784909559</v>
      </c>
      <c r="N55628" s="2">
        <v>1.25689590143062</v>
      </c>
      <c r="O55628" s="2">
        <v>0.23939890109890102</v>
      </c>
      <c r="P55628" s="2">
        <v>692.14700000000005</v>
      </c>
      <c r="Q55628" s="2">
        <v>62.200573425695332</v>
      </c>
      <c r="R55628" s="2">
        <v>0</v>
      </c>
      <c r="S55628" s="2">
        <v>37.799426574304668</v>
      </c>
      <c r="T55628" s="2">
        <v>0</v>
      </c>
      <c r="U55628" s="2">
        <v>100</v>
      </c>
    </row>
    <row r="55629" spans="1:21" hidden="1" x14ac:dyDescent="0.2">
      <c r="A55629" t="s">
        <v>19</v>
      </c>
      <c r="B55629" s="1">
        <v>44712</v>
      </c>
      <c r="C55629" t="s">
        <v>76</v>
      </c>
      <c r="D55629" t="s">
        <v>52</v>
      </c>
      <c r="E55629" t="s">
        <v>20</v>
      </c>
      <c r="F55629" s="2">
        <v>21.53</v>
      </c>
      <c r="G55629" s="4">
        <v>255.09862757636864</v>
      </c>
      <c r="H55629" s="2">
        <v>84.190761965664777</v>
      </c>
      <c r="I55629" s="2">
        <v>3.347631462442815</v>
      </c>
      <c r="J55629" s="2">
        <v>8.330562250971516</v>
      </c>
      <c r="K55629" s="2">
        <v>10.540263189665579</v>
      </c>
      <c r="L55629" s="2">
        <v>0</v>
      </c>
      <c r="M55629" s="2">
        <v>16.976787546782568</v>
      </c>
      <c r="N55629" s="2">
        <v>1.4239778861221608</v>
      </c>
      <c r="O55629" s="2">
        <v>0</v>
      </c>
      <c r="P55629" s="2">
        <v>728.75900000000001</v>
      </c>
      <c r="Q55629" s="2">
        <v>66.234154291923218</v>
      </c>
      <c r="R55629" s="2">
        <v>0</v>
      </c>
      <c r="S55629" s="2">
        <v>33.765845708076775</v>
      </c>
      <c r="T55629" s="2">
        <v>0</v>
      </c>
      <c r="U55629" s="2">
        <v>100</v>
      </c>
    </row>
    <row r="55630" spans="1:21" hidden="1" x14ac:dyDescent="0.2">
      <c r="A55630" t="s">
        <v>12</v>
      </c>
      <c r="B55630" s="1">
        <v>44713</v>
      </c>
      <c r="C55630" t="s">
        <v>76</v>
      </c>
      <c r="D55630" t="s">
        <v>52</v>
      </c>
      <c r="E55630" t="s">
        <v>20</v>
      </c>
      <c r="F55630" s="2">
        <v>21.09</v>
      </c>
      <c r="G55630" s="4">
        <v>289.35075000000001</v>
      </c>
      <c r="H55630" s="2">
        <v>78.479437499999989</v>
      </c>
      <c r="I55630" s="2">
        <v>3.1939375000000005</v>
      </c>
      <c r="J55630" s="2">
        <v>8.8964999999999996</v>
      </c>
      <c r="K55630" s="2">
        <v>15.318661901128472</v>
      </c>
      <c r="L55630" s="2">
        <v>0</v>
      </c>
      <c r="M55630" s="2">
        <v>16.587177444904047</v>
      </c>
      <c r="N55630" s="2">
        <v>1.256319376744341</v>
      </c>
      <c r="O55630" s="2">
        <v>8.3825806451612819E-2</v>
      </c>
      <c r="P55630" s="2">
        <v>284.01400000000001</v>
      </c>
      <c r="Q55630" s="2">
        <v>69.461869001244921</v>
      </c>
      <c r="R55630" s="2">
        <v>0</v>
      </c>
      <c r="S55630" s="2">
        <v>30.538130998755072</v>
      </c>
      <c r="T55630" s="2">
        <v>0</v>
      </c>
      <c r="U55630" s="2">
        <v>100</v>
      </c>
    </row>
    <row r="55631" spans="1:21" hidden="1" x14ac:dyDescent="0.2">
      <c r="A55631" t="s">
        <v>14</v>
      </c>
      <c r="B55631" s="1">
        <v>44714</v>
      </c>
      <c r="C55631" t="s">
        <v>76</v>
      </c>
      <c r="D55631" t="s">
        <v>52</v>
      </c>
      <c r="E55631" t="s">
        <v>20</v>
      </c>
      <c r="F55631" s="2">
        <v>21.19</v>
      </c>
      <c r="G55631" s="4">
        <v>272.13097272540836</v>
      </c>
      <c r="H55631" s="2">
        <v>77.941417731902362</v>
      </c>
      <c r="I55631" s="2">
        <v>3.2383621573586714</v>
      </c>
      <c r="J55631" s="2">
        <v>9.6107731218811931</v>
      </c>
      <c r="K55631" s="2">
        <v>14.523458364890182</v>
      </c>
      <c r="L55631" s="2">
        <v>23.786041424567642</v>
      </c>
      <c r="M55631" s="2">
        <v>17.166940270082339</v>
      </c>
      <c r="N55631" s="2">
        <v>1.4662161369067714</v>
      </c>
      <c r="O55631" s="2">
        <v>8.3778125000000037E-2</v>
      </c>
      <c r="P55631" s="2">
        <v>586.38199999999995</v>
      </c>
      <c r="Q55631" s="2">
        <v>72.527603938294732</v>
      </c>
      <c r="R55631" s="2">
        <v>0</v>
      </c>
      <c r="S55631" s="2">
        <v>27.472396061705268</v>
      </c>
      <c r="T55631" s="2">
        <v>0</v>
      </c>
      <c r="U55631" s="2">
        <v>100</v>
      </c>
    </row>
    <row r="55632" spans="1:21" hidden="1" x14ac:dyDescent="0.2">
      <c r="A55632" t="s">
        <v>15</v>
      </c>
      <c r="B55632" s="1">
        <v>44715</v>
      </c>
      <c r="C55632" t="s">
        <v>76</v>
      </c>
      <c r="D55632" t="s">
        <v>52</v>
      </c>
      <c r="E55632" t="s">
        <v>20</v>
      </c>
      <c r="F55632" s="2">
        <v>21.04</v>
      </c>
      <c r="G55632" s="4">
        <v>282.50277168264239</v>
      </c>
      <c r="H55632" s="2">
        <v>90.29056473033836</v>
      </c>
      <c r="I55632" s="2">
        <v>2.4216422219655849</v>
      </c>
      <c r="J55632" s="2">
        <v>8.583727913153945</v>
      </c>
      <c r="K55632" s="2">
        <v>14.312338685348442</v>
      </c>
      <c r="L55632" s="2">
        <v>1.1313084651807368</v>
      </c>
      <c r="M55632" s="2">
        <v>15.181194948174468</v>
      </c>
      <c r="N55632" s="2">
        <v>1.4463249017137385</v>
      </c>
      <c r="O55632" s="2">
        <v>5.2836206896551642E-2</v>
      </c>
      <c r="P55632" s="2">
        <v>549.35500000000002</v>
      </c>
      <c r="Q55632" s="2">
        <v>44.533570207488353</v>
      </c>
      <c r="R55632" s="2">
        <v>0</v>
      </c>
      <c r="S55632" s="2">
        <v>55.466429792511647</v>
      </c>
      <c r="T55632" s="2">
        <v>0</v>
      </c>
      <c r="U55632" s="2">
        <v>100</v>
      </c>
    </row>
    <row r="55633" spans="1:21" hidden="1" x14ac:dyDescent="0.2">
      <c r="A55633" t="s">
        <v>16</v>
      </c>
      <c r="B55633" s="1">
        <v>44716</v>
      </c>
      <c r="C55633" t="s">
        <v>76</v>
      </c>
      <c r="D55633" t="s">
        <v>52</v>
      </c>
      <c r="E55633" t="s">
        <v>20</v>
      </c>
      <c r="F55633" s="2">
        <v>20.13</v>
      </c>
      <c r="G55633" s="4">
        <v>279.09180913498346</v>
      </c>
      <c r="H55633" s="2">
        <v>88.378872161265647</v>
      </c>
      <c r="I55633" s="2">
        <v>2.2814493493238075</v>
      </c>
      <c r="J55633" s="2">
        <v>10.198571064046952</v>
      </c>
      <c r="K55633" s="2">
        <v>13.516603858665894</v>
      </c>
      <c r="L55633" s="2">
        <v>0</v>
      </c>
      <c r="M55633" s="2">
        <v>16.425295251285682</v>
      </c>
      <c r="N55633" s="2">
        <v>1.4174005926614903</v>
      </c>
      <c r="O55633" s="2">
        <v>0.11793636363636363</v>
      </c>
      <c r="P55633" s="2">
        <v>582.16200000000003</v>
      </c>
      <c r="Q55633" s="2">
        <v>45.064579508487142</v>
      </c>
      <c r="R55633" s="2">
        <v>0</v>
      </c>
      <c r="S55633" s="2">
        <v>54.935420491512858</v>
      </c>
      <c r="T55633" s="2">
        <v>0</v>
      </c>
      <c r="U55633" s="2">
        <v>100</v>
      </c>
    </row>
    <row r="55634" spans="1:21" hidden="1" x14ac:dyDescent="0.2">
      <c r="A55634" t="s">
        <v>17</v>
      </c>
      <c r="B55634" s="1">
        <v>44717</v>
      </c>
      <c r="C55634" t="s">
        <v>76</v>
      </c>
      <c r="D55634" t="s">
        <v>52</v>
      </c>
      <c r="E55634" t="s">
        <v>20</v>
      </c>
      <c r="F55634" s="2">
        <v>0</v>
      </c>
      <c r="G55634" s="4" t="e">
        <v>#N/A</v>
      </c>
      <c r="H55634" s="2" t="e">
        <v>#N/A</v>
      </c>
      <c r="I55634" s="2" t="e">
        <v>#N/A</v>
      </c>
      <c r="J55634" s="2" t="e">
        <v>#N/A</v>
      </c>
      <c r="K55634" s="2">
        <v>0</v>
      </c>
      <c r="L55634" s="2" t="e">
        <v>#N/A</v>
      </c>
      <c r="M55634" s="2" t="e">
        <v>#DIV/0!</v>
      </c>
      <c r="N55634" s="2">
        <v>0</v>
      </c>
      <c r="O55634" s="2">
        <v>0</v>
      </c>
      <c r="P55634" s="2">
        <v>0</v>
      </c>
      <c r="Q55634" s="2" t="e">
        <v>#DIV/0!</v>
      </c>
      <c r="R55634" s="2" t="e">
        <v>#DIV/0!</v>
      </c>
      <c r="S55634" s="2" t="e">
        <v>#DIV/0!</v>
      </c>
      <c r="T55634" s="2" t="e">
        <v>#DIV/0!</v>
      </c>
      <c r="U55634" s="2" t="e">
        <v>#DIV/0!</v>
      </c>
    </row>
    <row r="55635" spans="1:21" hidden="1" x14ac:dyDescent="0.2">
      <c r="A55635" t="s">
        <v>18</v>
      </c>
      <c r="B55635" s="1">
        <v>44718</v>
      </c>
      <c r="C55635" t="s">
        <v>76</v>
      </c>
      <c r="D55635" t="s">
        <v>52</v>
      </c>
      <c r="E55635" t="s">
        <v>20</v>
      </c>
      <c r="F55635" s="2">
        <v>0</v>
      </c>
      <c r="G55635" s="4" t="e">
        <v>#N/A</v>
      </c>
      <c r="H55635" s="2" t="e">
        <v>#N/A</v>
      </c>
      <c r="I55635" s="2" t="e">
        <v>#N/A</v>
      </c>
      <c r="J55635" s="2" t="e">
        <v>#N/A</v>
      </c>
      <c r="K55635" s="2">
        <v>0</v>
      </c>
      <c r="L55635" s="2" t="e">
        <v>#N/A</v>
      </c>
      <c r="M55635" s="2" t="e">
        <v>#DIV/0!</v>
      </c>
      <c r="N55635" s="2">
        <v>0</v>
      </c>
      <c r="O55635" s="2">
        <v>0</v>
      </c>
      <c r="P55635" s="2">
        <v>0</v>
      </c>
      <c r="Q55635" s="2" t="e">
        <v>#N/A</v>
      </c>
      <c r="R55635" s="2" t="e">
        <v>#N/A</v>
      </c>
      <c r="S55635" s="2" t="e">
        <v>#N/A</v>
      </c>
      <c r="T55635" s="2" t="e">
        <v>#DIV/0!</v>
      </c>
      <c r="U55635" s="2" t="e">
        <v>#DIV/0!</v>
      </c>
    </row>
    <row r="55636" spans="1:21" hidden="1" x14ac:dyDescent="0.2">
      <c r="A55636" t="s">
        <v>19</v>
      </c>
      <c r="B55636" s="1">
        <v>44719</v>
      </c>
      <c r="C55636" t="s">
        <v>76</v>
      </c>
      <c r="D55636" t="s">
        <v>52</v>
      </c>
      <c r="E55636" t="s">
        <v>20</v>
      </c>
      <c r="F55636" s="2">
        <v>0</v>
      </c>
      <c r="G55636" s="4">
        <v>300</v>
      </c>
      <c r="H55636" s="2">
        <v>84.638723854480318</v>
      </c>
      <c r="I55636" s="2">
        <v>2.2461137787905914</v>
      </c>
      <c r="J55636" s="2">
        <v>10.180515992512412</v>
      </c>
      <c r="K55636" s="2">
        <v>14.67081752201304</v>
      </c>
      <c r="L55636" s="2">
        <v>0</v>
      </c>
      <c r="M55636" s="2">
        <v>16.655105163189202</v>
      </c>
      <c r="N55636" s="2">
        <v>0</v>
      </c>
      <c r="O55636" s="2">
        <v>0</v>
      </c>
      <c r="P55636" s="2">
        <v>0</v>
      </c>
      <c r="Q55636" s="2">
        <v>42.452934458239675</v>
      </c>
      <c r="R55636" s="2">
        <v>0</v>
      </c>
      <c r="S55636" s="2">
        <v>57.547065541760325</v>
      </c>
      <c r="T55636" s="2">
        <v>0</v>
      </c>
      <c r="U55636" s="2">
        <v>100</v>
      </c>
    </row>
    <row r="55637" spans="1:21" hidden="1" x14ac:dyDescent="0.2">
      <c r="A55637" t="s">
        <v>12</v>
      </c>
      <c r="B55637" s="1">
        <v>44720</v>
      </c>
      <c r="C55637" t="s">
        <v>76</v>
      </c>
      <c r="D55637" t="s">
        <v>52</v>
      </c>
      <c r="E55637" t="s">
        <v>20</v>
      </c>
      <c r="F55637" s="2">
        <v>19.66</v>
      </c>
      <c r="G55637" s="4">
        <v>283.8732552063895</v>
      </c>
      <c r="H55637" s="2">
        <v>85.964469657386005</v>
      </c>
      <c r="I55637" s="2">
        <v>1.55796073747854</v>
      </c>
      <c r="J55637" s="2">
        <v>10.714637605434053</v>
      </c>
      <c r="K55637" s="2">
        <v>11.429337624027887</v>
      </c>
      <c r="L55637" s="2">
        <v>0.78562364708516819</v>
      </c>
      <c r="M55637" s="2">
        <v>16.747702938927127</v>
      </c>
      <c r="N55637" s="2">
        <v>1.483356780416641</v>
      </c>
      <c r="O55637" s="2">
        <v>6.645714285714277E-2</v>
      </c>
      <c r="P55637" s="2">
        <v>784.17600000000004</v>
      </c>
      <c r="Q55637" s="2">
        <v>56.737582312803561</v>
      </c>
      <c r="R55637" s="2">
        <v>0</v>
      </c>
      <c r="S55637" s="2">
        <v>43.262417687196439</v>
      </c>
      <c r="T55637" s="2">
        <v>0</v>
      </c>
      <c r="U55637" s="2">
        <v>100</v>
      </c>
    </row>
    <row r="55638" spans="1:21" hidden="1" x14ac:dyDescent="0.2">
      <c r="A55638" t="s">
        <v>14</v>
      </c>
      <c r="B55638" s="1">
        <v>44721</v>
      </c>
      <c r="C55638" t="s">
        <v>76</v>
      </c>
      <c r="D55638" t="s">
        <v>52</v>
      </c>
      <c r="E55638" t="s">
        <v>20</v>
      </c>
      <c r="F55638" s="2">
        <v>21.44</v>
      </c>
      <c r="G55638" s="4">
        <v>286.32504440497331</v>
      </c>
      <c r="H55638" s="2">
        <v>88.855062166962696</v>
      </c>
      <c r="I55638" s="2">
        <v>2.2472468916518653</v>
      </c>
      <c r="J55638" s="2">
        <v>9.093072824156307</v>
      </c>
      <c r="K55638" s="2">
        <v>15.567159204532832</v>
      </c>
      <c r="L55638" s="2">
        <v>1.2007104795737122</v>
      </c>
      <c r="M55638" s="2">
        <v>17.000508894073501</v>
      </c>
      <c r="N55638" s="2">
        <v>1.3802262389647129</v>
      </c>
      <c r="O55638" s="2">
        <v>8.0445945945945216E-3</v>
      </c>
      <c r="P55638" s="2">
        <v>734.04700000000003</v>
      </c>
      <c r="Q55638" s="2">
        <v>52.6811835721957</v>
      </c>
      <c r="R55638" s="2">
        <v>0</v>
      </c>
      <c r="S55638" s="2">
        <v>47.3188164278043</v>
      </c>
      <c r="T55638" s="2">
        <v>0</v>
      </c>
      <c r="U55638" s="2">
        <v>100</v>
      </c>
    </row>
    <row r="55639" spans="1:21" hidden="1" x14ac:dyDescent="0.2">
      <c r="A55639" t="s">
        <v>15</v>
      </c>
      <c r="B55639" s="1">
        <v>44722</v>
      </c>
      <c r="C55639" t="s">
        <v>76</v>
      </c>
      <c r="D55639" t="s">
        <v>52</v>
      </c>
      <c r="E55639" t="s">
        <v>20</v>
      </c>
      <c r="F55639" s="2">
        <v>21.52</v>
      </c>
      <c r="G55639" s="4">
        <v>278.98901491470934</v>
      </c>
      <c r="H55639" s="2">
        <v>86.635170134857546</v>
      </c>
      <c r="I55639" s="2">
        <v>1.8604983477717245</v>
      </c>
      <c r="J55639" s="2">
        <v>8.5747968205769389</v>
      </c>
      <c r="K55639" s="2">
        <v>16.168402907891778</v>
      </c>
      <c r="L55639" s="2">
        <v>8.6456193623291941</v>
      </c>
      <c r="M55639" s="2">
        <v>15.109858373512534</v>
      </c>
      <c r="N55639" s="2">
        <v>1.5026715228232792</v>
      </c>
      <c r="O55639" s="2">
        <v>6.5543859649122129E-3</v>
      </c>
      <c r="P55639" s="2">
        <v>566.26400000000001</v>
      </c>
      <c r="Q55639" s="2">
        <v>38.286367383646855</v>
      </c>
      <c r="R55639" s="2">
        <v>0</v>
      </c>
      <c r="S55639" s="2">
        <v>61.713632616353145</v>
      </c>
      <c r="T55639" s="2">
        <v>0</v>
      </c>
      <c r="U55639" s="2">
        <v>100</v>
      </c>
    </row>
    <row r="55640" spans="1:21" hidden="1" x14ac:dyDescent="0.2">
      <c r="A55640" t="s">
        <v>16</v>
      </c>
      <c r="B55640" s="1">
        <v>44723</v>
      </c>
      <c r="C55640" t="s">
        <v>76</v>
      </c>
      <c r="D55640" t="s">
        <v>52</v>
      </c>
      <c r="E55640" t="s">
        <v>20</v>
      </c>
      <c r="F55640" s="2">
        <v>21.13</v>
      </c>
      <c r="G55640" s="4">
        <v>283.94140462667957</v>
      </c>
      <c r="H55640" s="2">
        <v>89.627510735558928</v>
      </c>
      <c r="I55640" s="2">
        <v>2.5840836680980739</v>
      </c>
      <c r="J55640" s="2">
        <v>9.0108048206122717</v>
      </c>
      <c r="K55640" s="2">
        <v>13.608713522400329</v>
      </c>
      <c r="L55640" s="2">
        <v>51.553954841390777</v>
      </c>
      <c r="M55640" s="2">
        <v>16.19412142864671</v>
      </c>
      <c r="N55640" s="2">
        <v>1.4771053314609131</v>
      </c>
      <c r="O55640" s="2">
        <v>6.4108474576271113E-2</v>
      </c>
      <c r="P55640" s="2">
        <v>552.17600000000004</v>
      </c>
      <c r="Q55640" s="2">
        <v>36.900313003888833</v>
      </c>
      <c r="R55640" s="2">
        <v>0</v>
      </c>
      <c r="S55640" s="2">
        <v>63.099686996111167</v>
      </c>
      <c r="T55640" s="2">
        <v>0</v>
      </c>
      <c r="U55640" s="2">
        <v>100</v>
      </c>
    </row>
    <row r="55641" spans="1:21" hidden="1" x14ac:dyDescent="0.2">
      <c r="A55641" t="s">
        <v>17</v>
      </c>
      <c r="B55641" s="1">
        <v>44724</v>
      </c>
      <c r="C55641" t="s">
        <v>76</v>
      </c>
      <c r="D55641" t="s">
        <v>52</v>
      </c>
      <c r="E55641" t="s">
        <v>20</v>
      </c>
      <c r="F55641" s="2">
        <v>0</v>
      </c>
      <c r="G55641" s="4">
        <v>282.38893159108375</v>
      </c>
      <c r="H55641" s="2">
        <v>88.496541122213685</v>
      </c>
      <c r="I55641" s="2">
        <v>1.1006917755572636</v>
      </c>
      <c r="J55641" s="2">
        <v>7.7986164488854728</v>
      </c>
      <c r="K55641" s="2">
        <v>23.705215419501137</v>
      </c>
      <c r="L55641" s="2">
        <v>0</v>
      </c>
      <c r="M55641" s="2">
        <v>15.547562358276645</v>
      </c>
      <c r="N55641" s="2">
        <v>0</v>
      </c>
      <c r="O55641" s="2">
        <v>0</v>
      </c>
      <c r="P55641" s="2">
        <v>0</v>
      </c>
      <c r="Q55641" s="2">
        <v>86.439909297052168</v>
      </c>
      <c r="R55641" s="2">
        <v>0</v>
      </c>
      <c r="S55641" s="2">
        <v>13.560090702947832</v>
      </c>
      <c r="T55641" s="2">
        <v>0</v>
      </c>
      <c r="U55641" s="2">
        <v>100</v>
      </c>
    </row>
    <row r="55642" spans="1:21" hidden="1" x14ac:dyDescent="0.2">
      <c r="A55642" t="s">
        <v>18</v>
      </c>
      <c r="B55642" s="1">
        <v>44725</v>
      </c>
      <c r="C55642" t="s">
        <v>76</v>
      </c>
      <c r="D55642" t="s">
        <v>52</v>
      </c>
      <c r="E55642" t="s">
        <v>20</v>
      </c>
      <c r="F55642" s="2">
        <v>20.07</v>
      </c>
      <c r="G55642" s="4">
        <v>259.33281745432589</v>
      </c>
      <c r="H55642" s="2">
        <v>91.325230258191183</v>
      </c>
      <c r="I55642" s="2">
        <v>1.2863128491620115</v>
      </c>
      <c r="J55642" s="2">
        <v>7.2841990034727484</v>
      </c>
      <c r="K55642" s="2">
        <v>12.867460164425824</v>
      </c>
      <c r="L55642" s="2">
        <v>6.958666767325985</v>
      </c>
      <c r="M55642" s="2">
        <v>14.723312697327545</v>
      </c>
      <c r="N55642" s="2">
        <v>1.4075966073074355</v>
      </c>
      <c r="O55642" s="2">
        <v>0</v>
      </c>
      <c r="P55642" s="2">
        <v>724.61099999999999</v>
      </c>
      <c r="Q55642" s="2">
        <v>48.630602836257822</v>
      </c>
      <c r="R55642" s="2">
        <v>0</v>
      </c>
      <c r="S55642" s="2">
        <v>51.369397163742178</v>
      </c>
      <c r="T55642" s="2">
        <v>0</v>
      </c>
      <c r="U55642" s="2">
        <v>100</v>
      </c>
    </row>
    <row r="55643" spans="1:21" hidden="1" x14ac:dyDescent="0.2">
      <c r="A55643" t="s">
        <v>19</v>
      </c>
      <c r="B55643" s="1">
        <v>44726</v>
      </c>
      <c r="C55643" t="s">
        <v>76</v>
      </c>
      <c r="D55643" t="s">
        <v>52</v>
      </c>
      <c r="E55643" t="s">
        <v>20</v>
      </c>
      <c r="F55643" s="2">
        <v>20.94</v>
      </c>
      <c r="G55643" s="4">
        <v>271.11616794247277</v>
      </c>
      <c r="H55643" s="2">
        <v>88.500347947112033</v>
      </c>
      <c r="I55643" s="2">
        <v>1.6998840176293204</v>
      </c>
      <c r="J55643" s="2">
        <v>7.9233588494548854</v>
      </c>
      <c r="K55643" s="2">
        <v>14.014571534280105</v>
      </c>
      <c r="L55643" s="2">
        <v>6.7485038274182312</v>
      </c>
      <c r="M55643" s="2">
        <v>13.735048445291925</v>
      </c>
      <c r="N55643" s="2">
        <v>1.2966572910102594</v>
      </c>
      <c r="O55643" s="2">
        <v>8.399999999999995E-2</v>
      </c>
      <c r="P55643" s="2">
        <v>723.64</v>
      </c>
      <c r="Q55643" s="2">
        <v>47.877735720181008</v>
      </c>
      <c r="R55643" s="2">
        <v>0</v>
      </c>
      <c r="S55643" s="2">
        <v>52.122264279818992</v>
      </c>
      <c r="T55643" s="2">
        <v>0</v>
      </c>
      <c r="U55643" s="2">
        <v>100</v>
      </c>
    </row>
    <row r="55644" spans="1:21" hidden="1" x14ac:dyDescent="0.2">
      <c r="A55644" t="s">
        <v>12</v>
      </c>
      <c r="B55644" s="1">
        <v>44727</v>
      </c>
      <c r="C55644" t="s">
        <v>76</v>
      </c>
      <c r="D55644" t="s">
        <v>52</v>
      </c>
      <c r="E55644" t="s">
        <v>20</v>
      </c>
      <c r="F55644" s="2">
        <v>0</v>
      </c>
      <c r="G55644" s="4">
        <v>274.75406842472739</v>
      </c>
      <c r="H55644" s="2">
        <v>86.820022557602456</v>
      </c>
      <c r="I55644" s="2">
        <v>2.4892851388366726</v>
      </c>
      <c r="J55644" s="2">
        <v>7.7760352328266809</v>
      </c>
      <c r="K55644" s="2">
        <v>13.573061368032354</v>
      </c>
      <c r="L55644" s="2">
        <v>9.5857994521725125</v>
      </c>
      <c r="M55644" s="2">
        <v>15.746139587362991</v>
      </c>
      <c r="N55644" s="2">
        <v>0</v>
      </c>
      <c r="O55644" s="2">
        <v>0</v>
      </c>
      <c r="P55644" s="2">
        <v>0</v>
      </c>
      <c r="Q55644" s="2">
        <v>57.54322724342066</v>
      </c>
      <c r="R55644" s="2">
        <v>0</v>
      </c>
      <c r="S55644" s="2">
        <v>42.45677275657934</v>
      </c>
      <c r="T55644" s="2">
        <v>0</v>
      </c>
      <c r="U55644" s="2">
        <v>100</v>
      </c>
    </row>
    <row r="55645" spans="1:21" hidden="1" x14ac:dyDescent="0.2">
      <c r="A55645" t="s">
        <v>14</v>
      </c>
      <c r="B55645" s="1">
        <v>44728</v>
      </c>
      <c r="C55645" t="s">
        <v>76</v>
      </c>
      <c r="D55645" t="s">
        <v>52</v>
      </c>
      <c r="E55645" t="s">
        <v>20</v>
      </c>
      <c r="F55645" s="2">
        <v>20.059999999999999</v>
      </c>
      <c r="G55645" s="4">
        <v>285.09241541504076</v>
      </c>
      <c r="H55645" s="2">
        <v>89.428082740926811</v>
      </c>
      <c r="I55645" s="2">
        <v>1.750868565930835</v>
      </c>
      <c r="J55645" s="2">
        <v>9.0765407023357714</v>
      </c>
      <c r="K55645" s="2">
        <v>12.938190048016637</v>
      </c>
      <c r="L55645" s="2">
        <v>5.6601101074349245</v>
      </c>
      <c r="M55645" s="2">
        <v>15.714981241908026</v>
      </c>
      <c r="N55645" s="2">
        <v>1.3058519419355852</v>
      </c>
      <c r="O55645" s="2">
        <v>0</v>
      </c>
      <c r="P55645" s="2">
        <v>961.86599999999999</v>
      </c>
      <c r="Q55645" s="2">
        <v>46.137260299110011</v>
      </c>
      <c r="R55645" s="2">
        <v>0</v>
      </c>
      <c r="S55645" s="2">
        <v>53.862739700889989</v>
      </c>
      <c r="T55645" s="2">
        <v>0</v>
      </c>
      <c r="U55645" s="2">
        <v>100</v>
      </c>
    </row>
    <row r="55646" spans="1:21" hidden="1" x14ac:dyDescent="0.2">
      <c r="A55646" t="s">
        <v>15</v>
      </c>
      <c r="B55646" s="1">
        <v>44729</v>
      </c>
      <c r="C55646" t="s">
        <v>76</v>
      </c>
      <c r="D55646" t="s">
        <v>52</v>
      </c>
      <c r="E55646" t="s">
        <v>20</v>
      </c>
      <c r="F55646" s="2">
        <v>21.46</v>
      </c>
      <c r="G55646" s="4">
        <v>282.32092540412282</v>
      </c>
      <c r="H55646" s="2">
        <v>92.626056651342097</v>
      </c>
      <c r="I55646" s="2">
        <v>0.87913391665430796</v>
      </c>
      <c r="J55646" s="2">
        <v>8.2497404716001768</v>
      </c>
      <c r="K55646" s="2">
        <v>18.345227326029416</v>
      </c>
      <c r="L55646" s="2">
        <v>23.977977161500817</v>
      </c>
      <c r="M55646" s="2">
        <v>14.501657062127967</v>
      </c>
      <c r="N55646" s="2">
        <v>1.471764884270222</v>
      </c>
      <c r="O55646" s="2">
        <v>4.9150847457627156E-2</v>
      </c>
      <c r="P55646" s="2">
        <v>561.00099999999998</v>
      </c>
      <c r="Q55646" s="2">
        <v>35.517807484839345</v>
      </c>
      <c r="R55646" s="2">
        <v>0</v>
      </c>
      <c r="S55646" s="2">
        <v>64.482192515160648</v>
      </c>
      <c r="T55646" s="2">
        <v>0</v>
      </c>
      <c r="U55646" s="2">
        <v>100</v>
      </c>
    </row>
    <row r="55647" spans="1:21" hidden="1" x14ac:dyDescent="0.2">
      <c r="A55647" t="s">
        <v>16</v>
      </c>
      <c r="B55647" s="1">
        <v>44730</v>
      </c>
      <c r="C55647" t="s">
        <v>76</v>
      </c>
      <c r="D55647" t="s">
        <v>52</v>
      </c>
      <c r="E55647" t="s">
        <v>20</v>
      </c>
      <c r="F55647" s="2">
        <v>20.52</v>
      </c>
      <c r="G55647" s="4">
        <v>271.42578013848049</v>
      </c>
      <c r="H55647" s="2">
        <v>92.073793038034708</v>
      </c>
      <c r="I55647" s="2">
        <v>1.3287489329412883</v>
      </c>
      <c r="J55647" s="2">
        <v>8.1669354073793077</v>
      </c>
      <c r="K55647" s="2">
        <v>13.379573835226545</v>
      </c>
      <c r="L55647" s="2">
        <v>24.310736981883711</v>
      </c>
      <c r="M55647" s="2">
        <v>15.887153374303045</v>
      </c>
      <c r="N55647" s="2">
        <v>1.5306623102651304</v>
      </c>
      <c r="O55647" s="2">
        <v>5.998443689869834E-2</v>
      </c>
      <c r="P55647" s="2">
        <v>664.40300000000002</v>
      </c>
      <c r="Q55647" s="2">
        <v>48.778943049821798</v>
      </c>
      <c r="R55647" s="2">
        <v>0</v>
      </c>
      <c r="S55647" s="2">
        <v>51.221056950178202</v>
      </c>
      <c r="T55647" s="2">
        <v>0</v>
      </c>
      <c r="U55647" s="2">
        <v>100</v>
      </c>
    </row>
    <row r="55648" spans="1:21" hidden="1" x14ac:dyDescent="0.2">
      <c r="A55648" t="s">
        <v>17</v>
      </c>
      <c r="B55648" s="1">
        <v>44731</v>
      </c>
      <c r="C55648" t="s">
        <v>76</v>
      </c>
      <c r="D55648" t="s">
        <v>52</v>
      </c>
      <c r="E55648" t="s">
        <v>20</v>
      </c>
      <c r="F55648" s="2">
        <v>0</v>
      </c>
      <c r="G55648" s="4" t="e">
        <v>#N/A</v>
      </c>
      <c r="H55648" s="2" t="e">
        <v>#N/A</v>
      </c>
      <c r="I55648" s="2" t="e">
        <v>#N/A</v>
      </c>
      <c r="J55648" s="2" t="e">
        <v>#N/A</v>
      </c>
      <c r="K55648" s="2">
        <v>0</v>
      </c>
      <c r="L55648" s="2" t="e">
        <v>#N/A</v>
      </c>
      <c r="M55648" s="2" t="e">
        <v>#DIV/0!</v>
      </c>
      <c r="N55648" s="2">
        <v>0</v>
      </c>
      <c r="O55648" s="2">
        <v>0</v>
      </c>
      <c r="P55648" s="2">
        <v>0</v>
      </c>
      <c r="Q55648" s="2" t="e">
        <v>#DIV/0!</v>
      </c>
      <c r="R55648" s="2" t="e">
        <v>#DIV/0!</v>
      </c>
      <c r="S55648" s="2" t="e">
        <v>#DIV/0!</v>
      </c>
      <c r="T55648" s="2" t="e">
        <v>#DIV/0!</v>
      </c>
      <c r="U55648" s="2" t="e">
        <v>#DIV/0!</v>
      </c>
    </row>
    <row r="55649" spans="1:21" hidden="1" x14ac:dyDescent="0.2">
      <c r="A55649" t="s">
        <v>18</v>
      </c>
      <c r="B55649" s="1">
        <v>44732</v>
      </c>
      <c r="C55649" t="s">
        <v>76</v>
      </c>
      <c r="D55649" t="s">
        <v>52</v>
      </c>
      <c r="E55649" t="s">
        <v>20</v>
      </c>
      <c r="F55649" s="2">
        <v>0</v>
      </c>
      <c r="G55649" s="4">
        <v>300</v>
      </c>
      <c r="H55649" s="2">
        <v>86.700296735905042</v>
      </c>
      <c r="I55649" s="2">
        <v>4.0687177885366239</v>
      </c>
      <c r="J55649" s="2">
        <v>10.799156645322508</v>
      </c>
      <c r="K55649" s="2">
        <v>15.73779414118777</v>
      </c>
      <c r="L55649" s="2">
        <v>0</v>
      </c>
      <c r="M55649" s="2">
        <v>15.943392917489284</v>
      </c>
      <c r="N55649" s="2">
        <v>0</v>
      </c>
      <c r="O55649" s="2">
        <v>0</v>
      </c>
      <c r="P55649" s="2">
        <v>0</v>
      </c>
      <c r="Q55649" s="2">
        <v>53.188730590683505</v>
      </c>
      <c r="R55649" s="2">
        <v>0</v>
      </c>
      <c r="S55649" s="2">
        <v>46.811269409316495</v>
      </c>
      <c r="T55649" s="2">
        <v>0</v>
      </c>
      <c r="U55649" s="2">
        <v>100</v>
      </c>
    </row>
    <row r="55650" spans="1:21" hidden="1" x14ac:dyDescent="0.2">
      <c r="A55650" t="s">
        <v>19</v>
      </c>
      <c r="B55650" s="1">
        <v>44733</v>
      </c>
      <c r="C55650" t="s">
        <v>76</v>
      </c>
      <c r="D55650" t="s">
        <v>52</v>
      </c>
      <c r="E55650" t="s">
        <v>20</v>
      </c>
      <c r="F55650" s="2">
        <v>19.12</v>
      </c>
      <c r="G55650" s="4">
        <v>282.46679232730901</v>
      </c>
      <c r="H55650" s="2">
        <v>89.916287836788996</v>
      </c>
      <c r="I55650" s="2">
        <v>1.9450049894666814</v>
      </c>
      <c r="J55650" s="2">
        <v>9.1044461691983596</v>
      </c>
      <c r="K55650" s="2">
        <v>14.965211052945465</v>
      </c>
      <c r="L55650" s="2">
        <v>22.340447943230956</v>
      </c>
      <c r="M55650" s="2">
        <v>15.565984508794791</v>
      </c>
      <c r="N55650" s="2">
        <v>1.3347200413119751</v>
      </c>
      <c r="O55650" s="2">
        <v>0.30755555555555553</v>
      </c>
      <c r="P55650" s="2">
        <v>661.32100000000003</v>
      </c>
      <c r="Q55650" s="2">
        <v>56.805380690477783</v>
      </c>
      <c r="R55650" s="2">
        <v>0</v>
      </c>
      <c r="S55650" s="2">
        <v>43.194619309522217</v>
      </c>
      <c r="T55650" s="2">
        <v>0</v>
      </c>
      <c r="U55650" s="2">
        <v>100</v>
      </c>
    </row>
    <row r="55651" spans="1:21" hidden="1" x14ac:dyDescent="0.2">
      <c r="A55651" t="s">
        <v>12</v>
      </c>
      <c r="B55651" s="1">
        <v>44734</v>
      </c>
      <c r="C55651" t="s">
        <v>76</v>
      </c>
      <c r="D55651" t="s">
        <v>52</v>
      </c>
      <c r="E55651" t="s">
        <v>20</v>
      </c>
      <c r="F55651" s="2">
        <v>18.63</v>
      </c>
      <c r="G55651" s="4">
        <v>282.41772534785235</v>
      </c>
      <c r="H55651" s="2">
        <v>85.896702964307309</v>
      </c>
      <c r="I55651" s="2">
        <v>2.9827586206896552</v>
      </c>
      <c r="J55651" s="2">
        <v>9.4898669086509368</v>
      </c>
      <c r="K55651" s="2">
        <v>12.701229183187944</v>
      </c>
      <c r="L55651" s="2">
        <v>12.561743799153057</v>
      </c>
      <c r="M55651" s="2">
        <v>15.979452209445766</v>
      </c>
      <c r="N55651" s="2">
        <v>1.5080133995618989</v>
      </c>
      <c r="O55651" s="2">
        <v>0</v>
      </c>
      <c r="P55651" s="2">
        <v>961.87099999999998</v>
      </c>
      <c r="Q55651" s="2">
        <v>63.143669045730903</v>
      </c>
      <c r="R55651" s="2">
        <v>0</v>
      </c>
      <c r="S55651" s="2">
        <v>36.856330954269097</v>
      </c>
      <c r="T55651" s="2">
        <v>0</v>
      </c>
      <c r="U55651" s="2">
        <v>100</v>
      </c>
    </row>
    <row r="55652" spans="1:21" hidden="1" x14ac:dyDescent="0.2">
      <c r="A55652" t="s">
        <v>14</v>
      </c>
      <c r="B55652" s="1">
        <v>44735</v>
      </c>
      <c r="C55652" t="s">
        <v>76</v>
      </c>
      <c r="D55652" t="s">
        <v>52</v>
      </c>
      <c r="E55652" t="s">
        <v>20</v>
      </c>
      <c r="F55652" s="2">
        <v>22.08</v>
      </c>
      <c r="G55652" s="4">
        <v>241.09049836658099</v>
      </c>
      <c r="H55652" s="2">
        <v>88.009244456801255</v>
      </c>
      <c r="I55652" s="2">
        <v>6.8443733926461396</v>
      </c>
      <c r="J55652" s="2">
        <v>6.5885174115520941</v>
      </c>
      <c r="K55652" s="2">
        <v>16.325477510782502</v>
      </c>
      <c r="L55652" s="2">
        <v>0.94828664766803361</v>
      </c>
      <c r="M55652" s="2">
        <v>15.973344436742659</v>
      </c>
      <c r="N55652" s="2">
        <v>1.2261593053196216</v>
      </c>
      <c r="O55652" s="2">
        <v>2.5903773584905684E-2</v>
      </c>
      <c r="P55652" s="2">
        <v>516.27099999999996</v>
      </c>
      <c r="Q55652" s="2">
        <v>65.259935304990748</v>
      </c>
      <c r="R55652" s="2">
        <v>0</v>
      </c>
      <c r="S55652" s="2">
        <v>34.740064695009252</v>
      </c>
      <c r="T55652" s="2">
        <v>0</v>
      </c>
      <c r="U55652" s="2">
        <v>100</v>
      </c>
    </row>
    <row r="55653" spans="1:21" hidden="1" x14ac:dyDescent="0.2">
      <c r="A55653" t="s">
        <v>15</v>
      </c>
      <c r="B55653" s="1">
        <v>44736</v>
      </c>
      <c r="C55653" t="s">
        <v>76</v>
      </c>
      <c r="D55653" t="s">
        <v>52</v>
      </c>
      <c r="E55653" t="s">
        <v>20</v>
      </c>
      <c r="F55653" s="2">
        <v>20.54</v>
      </c>
      <c r="G55653" s="4">
        <v>284.05028025972587</v>
      </c>
      <c r="H55653" s="2">
        <v>90.320772517897808</v>
      </c>
      <c r="I55653" s="2">
        <v>4.2297019812420222</v>
      </c>
      <c r="J55653" s="2">
        <v>8.8613130584383182</v>
      </c>
      <c r="K55653" s="2">
        <v>12.537947965629773</v>
      </c>
      <c r="L55653" s="2">
        <v>1.2023419723625066</v>
      </c>
      <c r="M55653" s="2">
        <v>16.346948028834795</v>
      </c>
      <c r="N55653" s="2">
        <v>1.5446037330118805</v>
      </c>
      <c r="O55653" s="2">
        <v>0</v>
      </c>
      <c r="P55653" s="2">
        <v>565.76300000000003</v>
      </c>
      <c r="Q55653" s="2">
        <v>52.329271578695248</v>
      </c>
      <c r="R55653" s="2">
        <v>0</v>
      </c>
      <c r="S55653" s="2">
        <v>47.670728421304752</v>
      </c>
      <c r="T55653" s="2">
        <v>0</v>
      </c>
      <c r="U55653" s="2">
        <v>100</v>
      </c>
    </row>
    <row r="55654" spans="1:21" hidden="1" x14ac:dyDescent="0.2">
      <c r="A55654" t="s">
        <v>16</v>
      </c>
      <c r="B55654" s="1">
        <v>44737</v>
      </c>
      <c r="C55654" t="s">
        <v>76</v>
      </c>
      <c r="D55654" t="s">
        <v>52</v>
      </c>
      <c r="E55654" t="s">
        <v>20</v>
      </c>
      <c r="F55654" s="2">
        <v>19.07</v>
      </c>
      <c r="G55654" s="4">
        <v>285.33178025788277</v>
      </c>
      <c r="H55654" s="2">
        <v>87.976649691190829</v>
      </c>
      <c r="I55654" s="2">
        <v>2.4834759995665836</v>
      </c>
      <c r="J55654" s="2">
        <v>9.7293314551955792</v>
      </c>
      <c r="K55654" s="2">
        <v>14.47895690696738</v>
      </c>
      <c r="L55654" s="2">
        <v>0</v>
      </c>
      <c r="M55654" s="2">
        <v>15.556923818074019</v>
      </c>
      <c r="N55654" s="2">
        <v>1.7438075406032469</v>
      </c>
      <c r="O55654" s="2">
        <v>1.5682095006090149E-2</v>
      </c>
      <c r="P55654" s="2">
        <v>646.5</v>
      </c>
      <c r="Q55654" s="2">
        <v>55.221757954087806</v>
      </c>
      <c r="R55654" s="2">
        <v>0</v>
      </c>
      <c r="S55654" s="2">
        <v>44.778242045912194</v>
      </c>
      <c r="T55654" s="2">
        <v>0</v>
      </c>
      <c r="U55654" s="2">
        <v>100</v>
      </c>
    </row>
    <row r="55655" spans="1:21" hidden="1" x14ac:dyDescent="0.2">
      <c r="A55655" t="s">
        <v>17</v>
      </c>
      <c r="B55655" s="1">
        <v>44738</v>
      </c>
      <c r="C55655" t="s">
        <v>76</v>
      </c>
      <c r="D55655" t="s">
        <v>52</v>
      </c>
      <c r="E55655" t="s">
        <v>20</v>
      </c>
      <c r="F55655" s="2">
        <v>0</v>
      </c>
      <c r="G55655" s="4" t="e">
        <v>#N/A</v>
      </c>
      <c r="H55655" s="2" t="e">
        <v>#N/A</v>
      </c>
      <c r="I55655" s="2" t="e">
        <v>#N/A</v>
      </c>
      <c r="J55655" s="2" t="e">
        <v>#N/A</v>
      </c>
      <c r="K55655" s="2">
        <v>0</v>
      </c>
      <c r="L55655" s="2" t="e">
        <v>#N/A</v>
      </c>
      <c r="M55655" s="2" t="e">
        <v>#DIV/0!</v>
      </c>
      <c r="N55655" s="2">
        <v>0</v>
      </c>
      <c r="O55655" s="2">
        <v>0</v>
      </c>
      <c r="P55655" s="2">
        <v>0</v>
      </c>
      <c r="Q55655" s="2" t="e">
        <v>#DIV/0!</v>
      </c>
      <c r="R55655" s="2" t="e">
        <v>#DIV/0!</v>
      </c>
      <c r="S55655" s="2" t="e">
        <v>#DIV/0!</v>
      </c>
      <c r="T55655" s="2" t="e">
        <v>#DIV/0!</v>
      </c>
      <c r="U55655" s="2" t="e">
        <v>#DIV/0!</v>
      </c>
    </row>
    <row r="55656" spans="1:21" hidden="1" x14ac:dyDescent="0.2">
      <c r="A55656" t="s">
        <v>18</v>
      </c>
      <c r="B55656" s="1">
        <v>44739</v>
      </c>
      <c r="C55656" t="s">
        <v>76</v>
      </c>
      <c r="D55656" t="s">
        <v>52</v>
      </c>
      <c r="E55656" t="s">
        <v>20</v>
      </c>
      <c r="F55656" s="2">
        <v>20.51</v>
      </c>
      <c r="G55656" s="4">
        <v>243.35140277441451</v>
      </c>
      <c r="H55656" s="2">
        <v>91.861210087522039</v>
      </c>
      <c r="I55656" s="2">
        <v>2.177500259452728</v>
      </c>
      <c r="J55656" s="2">
        <v>8.8003943681461241</v>
      </c>
      <c r="K55656" s="2">
        <v>13.098954843896557</v>
      </c>
      <c r="L55656" s="2">
        <v>0.22032725637388864</v>
      </c>
      <c r="M55656" s="2">
        <v>16.139371268628938</v>
      </c>
      <c r="N55656" s="2">
        <v>1.3706914975468325</v>
      </c>
      <c r="O55656" s="2">
        <v>0.12607160867372669</v>
      </c>
      <c r="P55656" s="2">
        <v>708.47199999999998</v>
      </c>
      <c r="Q55656" s="2">
        <v>55.870963419536402</v>
      </c>
      <c r="R55656" s="2">
        <v>0</v>
      </c>
      <c r="S55656" s="2">
        <v>44.129036580463598</v>
      </c>
      <c r="T55656" s="2">
        <v>0</v>
      </c>
      <c r="U55656" s="2">
        <v>100</v>
      </c>
    </row>
    <row r="55657" spans="1:21" hidden="1" x14ac:dyDescent="0.2">
      <c r="A55657" t="s">
        <v>19</v>
      </c>
      <c r="B55657" s="1">
        <v>44740</v>
      </c>
      <c r="C55657" t="s">
        <v>76</v>
      </c>
      <c r="D55657" t="s">
        <v>52</v>
      </c>
      <c r="E55657" t="s">
        <v>20</v>
      </c>
      <c r="F55657" s="2">
        <v>19.13</v>
      </c>
      <c r="G55657" s="4">
        <v>296.15830440138876</v>
      </c>
      <c r="H55657" s="2">
        <v>88.257251651920697</v>
      </c>
      <c r="I55657" s="2">
        <v>2.8825176391533214</v>
      </c>
      <c r="J55657" s="2">
        <v>8.7331728077052304</v>
      </c>
      <c r="K55657" s="2">
        <v>11.711307515854811</v>
      </c>
      <c r="L55657" s="2">
        <v>0.83374398028894625</v>
      </c>
      <c r="M55657" s="2">
        <v>16.585533235130963</v>
      </c>
      <c r="N55657" s="2">
        <v>1.9093460862114546</v>
      </c>
      <c r="O55657" s="2">
        <v>7.2223335002503733E-2</v>
      </c>
      <c r="P55657" s="2">
        <v>741.10799999999995</v>
      </c>
      <c r="Q55657" s="2">
        <v>54.792200782620441</v>
      </c>
      <c r="R55657" s="2">
        <v>0</v>
      </c>
      <c r="S55657" s="2">
        <v>45.207799217379559</v>
      </c>
      <c r="T55657" s="2">
        <v>0</v>
      </c>
      <c r="U55657" s="2">
        <v>100</v>
      </c>
    </row>
    <row r="55658" spans="1:21" hidden="1" x14ac:dyDescent="0.2">
      <c r="A55658" t="s">
        <v>12</v>
      </c>
      <c r="B55658" s="1">
        <v>44741</v>
      </c>
      <c r="C55658" t="s">
        <v>76</v>
      </c>
      <c r="D55658" t="s">
        <v>52</v>
      </c>
      <c r="E55658" t="s">
        <v>20</v>
      </c>
      <c r="F55658" s="2">
        <v>20.03</v>
      </c>
      <c r="G55658" s="4">
        <v>266.42479979979981</v>
      </c>
      <c r="H55658" s="2">
        <v>85.692567567567608</v>
      </c>
      <c r="I55658" s="2">
        <v>2.8673673673673674</v>
      </c>
      <c r="J55658" s="2">
        <v>9.5992242242242245</v>
      </c>
      <c r="K55658" s="2">
        <v>16.800560018667287</v>
      </c>
      <c r="L55658" s="2">
        <v>0</v>
      </c>
      <c r="M55658" s="2">
        <v>17.033204532743692</v>
      </c>
      <c r="N55658" s="2">
        <v>1.6486060794831683</v>
      </c>
      <c r="O55658" s="2">
        <v>0.11313837920489303</v>
      </c>
      <c r="P55658" s="2">
        <v>464.00599999999997</v>
      </c>
      <c r="Q55658" s="2">
        <v>65.130837694589829</v>
      </c>
      <c r="R55658" s="2">
        <v>0</v>
      </c>
      <c r="S55658" s="2">
        <v>34.869162305410171</v>
      </c>
      <c r="T55658" s="2">
        <v>0</v>
      </c>
      <c r="U55658" s="2">
        <v>100</v>
      </c>
    </row>
    <row r="55659" spans="1:21" hidden="1" x14ac:dyDescent="0.2">
      <c r="A55659" t="s">
        <v>14</v>
      </c>
      <c r="B55659" s="1">
        <v>44742</v>
      </c>
      <c r="C55659" t="s">
        <v>76</v>
      </c>
      <c r="D55659" t="s">
        <v>52</v>
      </c>
      <c r="E55659" t="s">
        <v>20</v>
      </c>
      <c r="F55659" s="2">
        <v>20.43</v>
      </c>
      <c r="G55659" s="4">
        <v>282.45152354570632</v>
      </c>
      <c r="H55659" s="2">
        <v>90.622437673130193</v>
      </c>
      <c r="I55659" s="2">
        <v>2.5672206832871658</v>
      </c>
      <c r="J55659" s="2">
        <v>9.3623730378578003</v>
      </c>
      <c r="K55659" s="2">
        <v>12.49521923234531</v>
      </c>
      <c r="L55659" s="2">
        <v>0</v>
      </c>
      <c r="M55659" s="2">
        <v>16.972592447145956</v>
      </c>
      <c r="N55659" s="2">
        <v>1.2056770352253174</v>
      </c>
      <c r="O55659" s="2">
        <v>0.12174545454545449</v>
      </c>
      <c r="P55659" s="2">
        <v>579.64800000000002</v>
      </c>
      <c r="Q55659" s="2">
        <v>54.999317033192185</v>
      </c>
      <c r="R55659" s="2">
        <v>0</v>
      </c>
      <c r="S55659" s="2">
        <v>45.000682966807815</v>
      </c>
      <c r="T55659" s="2">
        <v>0</v>
      </c>
      <c r="U55659" s="2">
        <v>100</v>
      </c>
    </row>
    <row r="55660" spans="1:21" hidden="1" x14ac:dyDescent="0.2">
      <c r="A55660" t="s">
        <v>15</v>
      </c>
      <c r="B55660" s="1">
        <v>44743</v>
      </c>
      <c r="C55660" t="s">
        <v>76</v>
      </c>
      <c r="D55660" t="s">
        <v>52</v>
      </c>
      <c r="E55660" t="s">
        <v>20</v>
      </c>
      <c r="F55660" s="2">
        <v>0</v>
      </c>
      <c r="G55660" s="4">
        <v>300</v>
      </c>
      <c r="H55660" s="2">
        <v>84.135198135198138</v>
      </c>
      <c r="I55660" s="2">
        <v>4.1261405261405262</v>
      </c>
      <c r="J55660" s="2">
        <v>11.052947052947053</v>
      </c>
      <c r="K55660" s="2">
        <v>12.446508398073002</v>
      </c>
      <c r="L55660" s="2">
        <v>0</v>
      </c>
      <c r="M55660" s="2">
        <v>15.986111713901305</v>
      </c>
      <c r="N55660" s="2">
        <v>0</v>
      </c>
      <c r="O55660" s="2">
        <v>0</v>
      </c>
      <c r="P55660" s="2">
        <v>0</v>
      </c>
      <c r="Q55660" s="2">
        <v>47.497938457532221</v>
      </c>
      <c r="R55660" s="2">
        <v>0</v>
      </c>
      <c r="S55660" s="2">
        <v>52.502061542467779</v>
      </c>
      <c r="T55660" s="2">
        <v>0</v>
      </c>
      <c r="U55660" s="2">
        <v>100</v>
      </c>
    </row>
    <row r="55661" spans="1:21" hidden="1" x14ac:dyDescent="0.2">
      <c r="A55661" t="s">
        <v>16</v>
      </c>
      <c r="B55661" s="1">
        <v>44744</v>
      </c>
      <c r="C55661" t="s">
        <v>76</v>
      </c>
      <c r="D55661" t="s">
        <v>52</v>
      </c>
      <c r="E55661" t="s">
        <v>20</v>
      </c>
      <c r="F55661" s="2">
        <v>19.04</v>
      </c>
      <c r="G55661" s="4">
        <v>274.73024712843721</v>
      </c>
      <c r="H55661" s="2">
        <v>90.92699269056736</v>
      </c>
      <c r="I55661" s="2">
        <v>1.0701357466063348</v>
      </c>
      <c r="J55661" s="2">
        <v>8.8585972850678765</v>
      </c>
      <c r="K55661" s="2">
        <v>13.985430928558889</v>
      </c>
      <c r="L55661" s="2">
        <v>0</v>
      </c>
      <c r="M55661" s="2">
        <v>16.276100481735028</v>
      </c>
      <c r="N55661" s="2">
        <v>1.2086594308751546</v>
      </c>
      <c r="O55661" s="2">
        <v>0.24979646491697921</v>
      </c>
      <c r="P55661" s="2">
        <v>560.25199999999995</v>
      </c>
      <c r="Q55661" s="2">
        <v>46.456029489204845</v>
      </c>
      <c r="R55661" s="2">
        <v>0</v>
      </c>
      <c r="S55661" s="2">
        <v>53.543970510795155</v>
      </c>
      <c r="T55661" s="2">
        <v>0</v>
      </c>
      <c r="U55661" s="2">
        <v>100</v>
      </c>
    </row>
    <row r="55662" spans="1:21" hidden="1" x14ac:dyDescent="0.2">
      <c r="A55662" t="s">
        <v>17</v>
      </c>
      <c r="B55662" s="1">
        <v>44745</v>
      </c>
      <c r="C55662" t="s">
        <v>76</v>
      </c>
      <c r="D55662" t="s">
        <v>52</v>
      </c>
      <c r="E55662" t="s">
        <v>20</v>
      </c>
      <c r="F55662" s="2">
        <v>0</v>
      </c>
      <c r="G55662" s="4" t="e">
        <v>#N/A</v>
      </c>
      <c r="H55662" s="2" t="e">
        <v>#N/A</v>
      </c>
      <c r="I55662" s="2" t="e">
        <v>#N/A</v>
      </c>
      <c r="J55662" s="2" t="e">
        <v>#N/A</v>
      </c>
      <c r="K55662" s="2">
        <v>0</v>
      </c>
      <c r="L55662" s="2" t="e">
        <v>#N/A</v>
      </c>
      <c r="M55662" s="2" t="e">
        <v>#DIV/0!</v>
      </c>
      <c r="N55662" s="2">
        <v>0</v>
      </c>
      <c r="O55662" s="2">
        <v>0</v>
      </c>
      <c r="P55662" s="2">
        <v>0</v>
      </c>
      <c r="Q55662" s="2" t="e">
        <v>#DIV/0!</v>
      </c>
      <c r="R55662" s="2" t="e">
        <v>#DIV/0!</v>
      </c>
      <c r="S55662" s="2" t="e">
        <v>#DIV/0!</v>
      </c>
      <c r="T55662" s="2" t="e">
        <v>#DIV/0!</v>
      </c>
      <c r="U55662" s="2" t="e">
        <v>#DIV/0!</v>
      </c>
    </row>
    <row r="55663" spans="1:21" hidden="1" x14ac:dyDescent="0.2">
      <c r="A55663" t="s">
        <v>18</v>
      </c>
      <c r="B55663" s="1">
        <v>44746</v>
      </c>
      <c r="C55663" t="s">
        <v>76</v>
      </c>
      <c r="D55663" t="s">
        <v>52</v>
      </c>
      <c r="E55663" t="s">
        <v>20</v>
      </c>
      <c r="F55663" s="2">
        <v>20.28</v>
      </c>
      <c r="G55663" s="4">
        <v>300</v>
      </c>
      <c r="H55663" s="2">
        <v>89.716417147820749</v>
      </c>
      <c r="I55663" s="2">
        <v>0.99892698380256506</v>
      </c>
      <c r="J55663" s="2">
        <v>9.2889990291758249</v>
      </c>
      <c r="K55663" s="2">
        <v>16.534550195567146</v>
      </c>
      <c r="L55663" s="2">
        <v>0</v>
      </c>
      <c r="M55663" s="2">
        <v>15.25476811324269</v>
      </c>
      <c r="N55663" s="2">
        <v>1.4302236663029784</v>
      </c>
      <c r="O55663" s="2">
        <v>0.38650806451612901</v>
      </c>
      <c r="P55663" s="2">
        <v>380.36500000000001</v>
      </c>
      <c r="Q55663" s="2">
        <v>49.994412367293727</v>
      </c>
      <c r="R55663" s="2">
        <v>0</v>
      </c>
      <c r="S55663" s="2">
        <v>50.005587632706273</v>
      </c>
      <c r="T55663" s="2">
        <v>0</v>
      </c>
      <c r="U55663" s="2">
        <v>100</v>
      </c>
    </row>
    <row r="55664" spans="1:21" hidden="1" x14ac:dyDescent="0.2">
      <c r="A55664" t="s">
        <v>19</v>
      </c>
      <c r="B55664" s="1">
        <v>44747</v>
      </c>
      <c r="C55664" t="s">
        <v>76</v>
      </c>
      <c r="D55664" t="s">
        <v>52</v>
      </c>
      <c r="E55664" t="s">
        <v>20</v>
      </c>
      <c r="F55664" s="2">
        <v>20.84</v>
      </c>
      <c r="G55664" s="4">
        <v>278.89266849778159</v>
      </c>
      <c r="H55664" s="2">
        <v>89.966617367420255</v>
      </c>
      <c r="I55664" s="2">
        <v>3.1802767800549336</v>
      </c>
      <c r="J55664" s="2">
        <v>10.115624339742235</v>
      </c>
      <c r="K55664" s="2">
        <v>14.77063923395445</v>
      </c>
      <c r="L55664" s="2">
        <v>0</v>
      </c>
      <c r="M55664" s="2">
        <v>16.223955098343684</v>
      </c>
      <c r="N55664" s="2">
        <v>1.1702386506603544</v>
      </c>
      <c r="O55664" s="2">
        <v>0.13845507028112447</v>
      </c>
      <c r="P55664" s="2">
        <v>686.47900000000004</v>
      </c>
      <c r="Q55664" s="2">
        <v>47.779179606625263</v>
      </c>
      <c r="R55664" s="2">
        <v>0</v>
      </c>
      <c r="S55664" s="2">
        <v>52.220820393374737</v>
      </c>
      <c r="T55664" s="2">
        <v>0</v>
      </c>
      <c r="U55664" s="2">
        <v>100</v>
      </c>
    </row>
    <row r="55665" spans="1:21" hidden="1" x14ac:dyDescent="0.2">
      <c r="A55665" t="s">
        <v>12</v>
      </c>
      <c r="B55665" s="1">
        <v>44748</v>
      </c>
      <c r="C55665" t="s">
        <v>76</v>
      </c>
      <c r="D55665" t="s">
        <v>52</v>
      </c>
      <c r="E55665" t="s">
        <v>20</v>
      </c>
      <c r="F55665" s="2">
        <v>0</v>
      </c>
      <c r="G55665" s="4">
        <v>257.40787838225452</v>
      </c>
      <c r="H55665" s="2">
        <v>93.39678745577973</v>
      </c>
      <c r="I55665" s="2">
        <v>2.1242948656659335</v>
      </c>
      <c r="J55665" s="2">
        <v>7.5848551486757829</v>
      </c>
      <c r="K55665" s="2">
        <v>15.46302003081664</v>
      </c>
      <c r="L55665" s="2">
        <v>11.985792140740033</v>
      </c>
      <c r="M55665" s="2">
        <v>16.226929250128403</v>
      </c>
      <c r="N55665" s="2">
        <v>0</v>
      </c>
      <c r="O55665" s="2">
        <v>0</v>
      </c>
      <c r="P55665" s="2">
        <v>0</v>
      </c>
      <c r="Q55665" s="2">
        <v>56.093990755007702</v>
      </c>
      <c r="R55665" s="2">
        <v>0</v>
      </c>
      <c r="S55665" s="2">
        <v>43.906009244992298</v>
      </c>
      <c r="T55665" s="2">
        <v>0</v>
      </c>
      <c r="U55665" s="2">
        <v>100</v>
      </c>
    </row>
    <row r="55666" spans="1:21" hidden="1" x14ac:dyDescent="0.2">
      <c r="A55666" t="s">
        <v>14</v>
      </c>
      <c r="B55666" s="1">
        <v>44749</v>
      </c>
      <c r="C55666" t="s">
        <v>76</v>
      </c>
      <c r="D55666" t="s">
        <v>52</v>
      </c>
      <c r="E55666" t="s">
        <v>20</v>
      </c>
      <c r="F55666" s="2">
        <v>20.55</v>
      </c>
      <c r="G55666" s="4">
        <v>290.49706478813101</v>
      </c>
      <c r="H55666" s="2">
        <v>88.494823353612958</v>
      </c>
      <c r="I55666" s="2">
        <v>2.0635073113459277</v>
      </c>
      <c r="J55666" s="2">
        <v>9.9562920268972128</v>
      </c>
      <c r="K55666" s="2">
        <v>11.327617837990402</v>
      </c>
      <c r="L55666" s="2">
        <v>0</v>
      </c>
      <c r="M55666" s="2">
        <v>15.318338096246119</v>
      </c>
      <c r="N55666" s="2">
        <v>1.2965083049693635</v>
      </c>
      <c r="O55666" s="2">
        <v>5.1617068371864132E-2</v>
      </c>
      <c r="P55666" s="2">
        <v>771.22500000000002</v>
      </c>
      <c r="Q55666" s="2">
        <v>59.590036692068857</v>
      </c>
      <c r="R55666" s="2">
        <v>0</v>
      </c>
      <c r="S55666" s="2">
        <v>40.409963307931143</v>
      </c>
      <c r="T55666" s="2">
        <v>0</v>
      </c>
      <c r="U55666" s="2">
        <v>100</v>
      </c>
    </row>
    <row r="55667" spans="1:21" hidden="1" x14ac:dyDescent="0.2">
      <c r="A55667" t="s">
        <v>15</v>
      </c>
      <c r="B55667" s="1">
        <v>44750</v>
      </c>
      <c r="C55667" t="s">
        <v>76</v>
      </c>
      <c r="D55667" t="s">
        <v>52</v>
      </c>
      <c r="E55667" t="s">
        <v>20</v>
      </c>
      <c r="F55667" s="2">
        <v>20.66</v>
      </c>
      <c r="G55667" s="4">
        <v>274.59065541257326</v>
      </c>
      <c r="H55667" s="2">
        <v>90.224021032240216</v>
      </c>
      <c r="I55667" s="2">
        <v>2.2435312024353125</v>
      </c>
      <c r="J55667" s="2">
        <v>8.4304690743046926</v>
      </c>
      <c r="K55667" s="2">
        <v>14.508512784006644</v>
      </c>
      <c r="L55667" s="2">
        <v>0.83409436834094364</v>
      </c>
      <c r="M55667" s="2">
        <v>15.700460985545075</v>
      </c>
      <c r="N55667" s="2">
        <v>1.3403095794563098</v>
      </c>
      <c r="O55667" s="2">
        <v>1.9654213036566066E-3</v>
      </c>
      <c r="P55667" s="2">
        <v>502.21100000000001</v>
      </c>
      <c r="Q55667" s="2">
        <v>49.587411757726763</v>
      </c>
      <c r="R55667" s="2">
        <v>0</v>
      </c>
      <c r="S55667" s="2">
        <v>50.412588242273237</v>
      </c>
      <c r="T55667" s="2">
        <v>0</v>
      </c>
      <c r="U55667" s="2">
        <v>100</v>
      </c>
    </row>
    <row r="55668" spans="1:21" hidden="1" x14ac:dyDescent="0.2">
      <c r="A55668" t="s">
        <v>16</v>
      </c>
      <c r="B55668" s="1">
        <v>44751</v>
      </c>
      <c r="C55668" t="s">
        <v>76</v>
      </c>
      <c r="D55668" t="s">
        <v>52</v>
      </c>
      <c r="E55668" t="s">
        <v>20</v>
      </c>
      <c r="F55668" s="2">
        <v>20.309999999999999</v>
      </c>
      <c r="G55668" s="4">
        <v>282.69007676997433</v>
      </c>
      <c r="H55668" s="2">
        <v>89.164174011942009</v>
      </c>
      <c r="I55668" s="2">
        <v>2.1081034972988344</v>
      </c>
      <c r="J55668" s="2">
        <v>10.559454080181974</v>
      </c>
      <c r="K55668" s="2">
        <v>17.20422798490976</v>
      </c>
      <c r="L55668" s="2">
        <v>0</v>
      </c>
      <c r="M55668" s="2">
        <v>16.791968301442179</v>
      </c>
      <c r="N55668" s="2">
        <v>1.3500769020931209</v>
      </c>
      <c r="O55668" s="2">
        <v>0</v>
      </c>
      <c r="P55668" s="2">
        <v>519.76599999999996</v>
      </c>
      <c r="Q55668" s="2">
        <v>49.804574652482756</v>
      </c>
      <c r="R55668" s="2">
        <v>0</v>
      </c>
      <c r="S55668" s="2">
        <v>50.195425347517244</v>
      </c>
      <c r="T55668" s="2">
        <v>0</v>
      </c>
      <c r="U55668" s="2">
        <v>100</v>
      </c>
    </row>
    <row r="55669" spans="1:21" hidden="1" x14ac:dyDescent="0.2">
      <c r="A55669" t="s">
        <v>17</v>
      </c>
      <c r="B55669" s="1">
        <v>44752</v>
      </c>
      <c r="C55669" t="s">
        <v>76</v>
      </c>
      <c r="D55669" t="s">
        <v>52</v>
      </c>
      <c r="E55669" t="s">
        <v>20</v>
      </c>
      <c r="F55669" s="2">
        <v>0</v>
      </c>
      <c r="G55669" s="4" t="e">
        <v>#N/A</v>
      </c>
      <c r="H55669" s="2" t="e">
        <v>#N/A</v>
      </c>
      <c r="I55669" s="2" t="e">
        <v>#N/A</v>
      </c>
      <c r="J55669" s="2" t="e">
        <v>#N/A</v>
      </c>
      <c r="K55669" s="2">
        <v>0</v>
      </c>
      <c r="L55669" s="2" t="e">
        <v>#N/A</v>
      </c>
      <c r="M55669" s="2" t="e">
        <v>#DIV/0!</v>
      </c>
      <c r="N55669" s="2">
        <v>0</v>
      </c>
      <c r="O55669" s="2">
        <v>0</v>
      </c>
      <c r="P55669" s="2">
        <v>0</v>
      </c>
      <c r="Q55669" s="2" t="e">
        <v>#N/A</v>
      </c>
      <c r="R55669" s="2" t="e">
        <v>#N/A</v>
      </c>
      <c r="S55669" s="2" t="e">
        <v>#N/A</v>
      </c>
      <c r="T55669" s="2" t="e">
        <v>#DIV/0!</v>
      </c>
      <c r="U55669" s="2" t="e">
        <v>#DIV/0!</v>
      </c>
    </row>
    <row r="55670" spans="1:21" hidden="1" x14ac:dyDescent="0.2">
      <c r="A55670" t="s">
        <v>18</v>
      </c>
      <c r="B55670" s="1">
        <v>44753</v>
      </c>
      <c r="C55670" t="s">
        <v>76</v>
      </c>
      <c r="D55670" t="s">
        <v>52</v>
      </c>
      <c r="E55670" t="s">
        <v>20</v>
      </c>
      <c r="F55670" s="2">
        <v>0</v>
      </c>
      <c r="G55670" s="4" t="e">
        <v>#N/A</v>
      </c>
      <c r="H55670" s="2" t="e">
        <v>#N/A</v>
      </c>
      <c r="I55670" s="2" t="e">
        <v>#N/A</v>
      </c>
      <c r="J55670" s="2" t="e">
        <v>#N/A</v>
      </c>
      <c r="K55670" s="2">
        <v>0</v>
      </c>
      <c r="L55670" s="2" t="e">
        <v>#N/A</v>
      </c>
      <c r="M55670" s="2" t="e">
        <v>#DIV/0!</v>
      </c>
      <c r="N55670" s="2">
        <v>0</v>
      </c>
      <c r="O55670" s="2">
        <v>0</v>
      </c>
      <c r="P55670" s="2">
        <v>0</v>
      </c>
      <c r="Q55670" s="2" t="e">
        <v>#DIV/0!</v>
      </c>
      <c r="R55670" s="2" t="e">
        <v>#DIV/0!</v>
      </c>
      <c r="S55670" s="2" t="e">
        <v>#DIV/0!</v>
      </c>
      <c r="T55670" s="2" t="e">
        <v>#DIV/0!</v>
      </c>
      <c r="U55670" s="2" t="e">
        <v>#DIV/0!</v>
      </c>
    </row>
    <row r="55671" spans="1:21" hidden="1" x14ac:dyDescent="0.2">
      <c r="A55671" t="s">
        <v>19</v>
      </c>
      <c r="B55671" s="1">
        <v>44754</v>
      </c>
      <c r="C55671" t="s">
        <v>76</v>
      </c>
      <c r="D55671" t="s">
        <v>52</v>
      </c>
      <c r="E55671" t="s">
        <v>20</v>
      </c>
      <c r="F55671" s="2">
        <v>0</v>
      </c>
      <c r="G55671" s="4">
        <v>300</v>
      </c>
      <c r="H55671" s="2">
        <v>92.030627594921469</v>
      </c>
      <c r="I55671" s="2">
        <v>1.6222396052710752</v>
      </c>
      <c r="J55671" s="2">
        <v>8.8579336903544146</v>
      </c>
      <c r="K55671" s="2">
        <v>18.493770746217184</v>
      </c>
      <c r="L55671" s="2">
        <v>0</v>
      </c>
      <c r="M55671" s="2">
        <v>16.850489287407857</v>
      </c>
      <c r="N55671" s="2">
        <v>0</v>
      </c>
      <c r="O55671" s="2">
        <v>0</v>
      </c>
      <c r="P55671" s="2">
        <v>0</v>
      </c>
      <c r="Q55671" s="2">
        <v>38.833469845238604</v>
      </c>
      <c r="R55671" s="2">
        <v>0</v>
      </c>
      <c r="S55671" s="2">
        <v>61.166530154761396</v>
      </c>
      <c r="T55671" s="2">
        <v>0</v>
      </c>
      <c r="U55671" s="2">
        <v>100</v>
      </c>
    </row>
    <row r="55672" spans="1:21" hidden="1" x14ac:dyDescent="0.2">
      <c r="A55672" t="s">
        <v>12</v>
      </c>
      <c r="B55672" s="1">
        <v>44755</v>
      </c>
      <c r="C55672" t="s">
        <v>76</v>
      </c>
      <c r="D55672" t="s">
        <v>52</v>
      </c>
      <c r="E55672" t="s">
        <v>20</v>
      </c>
      <c r="F55672" s="2">
        <v>20.61</v>
      </c>
      <c r="G55672" s="4">
        <v>285.46657258775798</v>
      </c>
      <c r="H55672" s="2">
        <v>87.079555477156475</v>
      </c>
      <c r="I55672" s="2">
        <v>4.0627976715470107</v>
      </c>
      <c r="J55672" s="2">
        <v>8.4335861704004245</v>
      </c>
      <c r="K55672" s="2">
        <v>18.975980623023617</v>
      </c>
      <c r="L55672" s="2">
        <v>0</v>
      </c>
      <c r="M55672" s="2">
        <v>17.089834656529636</v>
      </c>
      <c r="N55672" s="2">
        <v>1.4938422542288436</v>
      </c>
      <c r="O55672" s="2">
        <v>5.8726470588235206E-2</v>
      </c>
      <c r="P55672" s="2">
        <v>640.06600000000003</v>
      </c>
      <c r="Q55672" s="2">
        <v>52.001614748032011</v>
      </c>
      <c r="R55672" s="2">
        <v>0</v>
      </c>
      <c r="S55672" s="2">
        <v>47.998385251967989</v>
      </c>
      <c r="T55672" s="2">
        <v>0</v>
      </c>
      <c r="U55672" s="2">
        <v>100</v>
      </c>
    </row>
    <row r="55673" spans="1:21" hidden="1" x14ac:dyDescent="0.2">
      <c r="A55673" t="s">
        <v>14</v>
      </c>
      <c r="B55673" s="1">
        <v>44756</v>
      </c>
      <c r="C55673" t="s">
        <v>76</v>
      </c>
      <c r="D55673" t="s">
        <v>52</v>
      </c>
      <c r="E55673" t="s">
        <v>20</v>
      </c>
      <c r="F55673" s="2">
        <v>20.56</v>
      </c>
      <c r="G55673" s="4">
        <v>282.72656676575866</v>
      </c>
      <c r="H55673" s="2">
        <v>89.367348176909573</v>
      </c>
      <c r="I55673" s="2">
        <v>2.8076199720924602</v>
      </c>
      <c r="J55673" s="2">
        <v>9.8047078808469372</v>
      </c>
      <c r="K55673" s="2">
        <v>12.528010975729265</v>
      </c>
      <c r="L55673" s="2">
        <v>0</v>
      </c>
      <c r="M55673" s="2">
        <v>16.231414758435953</v>
      </c>
      <c r="N55673" s="2">
        <v>1.4754906198675886</v>
      </c>
      <c r="O55673" s="2">
        <v>0</v>
      </c>
      <c r="P55673" s="2">
        <v>529.11300000000006</v>
      </c>
      <c r="Q55673" s="2">
        <v>43.999281351059999</v>
      </c>
      <c r="R55673" s="2">
        <v>0</v>
      </c>
      <c r="S55673" s="2">
        <v>56.000718648940001</v>
      </c>
      <c r="T55673" s="2">
        <v>0</v>
      </c>
      <c r="U55673" s="2">
        <v>100</v>
      </c>
    </row>
    <row r="55674" spans="1:21" hidden="1" x14ac:dyDescent="0.2">
      <c r="A55674" t="s">
        <v>15</v>
      </c>
      <c r="B55674" s="1">
        <v>44757</v>
      </c>
      <c r="C55674" t="s">
        <v>76</v>
      </c>
      <c r="D55674" t="s">
        <v>52</v>
      </c>
      <c r="E55674" t="s">
        <v>20</v>
      </c>
      <c r="F55674" s="2">
        <v>19.079999999999998</v>
      </c>
      <c r="G55674" s="4">
        <v>280.86137261596997</v>
      </c>
      <c r="H55674" s="2">
        <v>91.435832398419606</v>
      </c>
      <c r="I55674" s="2">
        <v>2.295058777620604</v>
      </c>
      <c r="J55674" s="2">
        <v>9.6433832495975818</v>
      </c>
      <c r="K55674" s="2">
        <v>15.242474074571263</v>
      </c>
      <c r="L55674" s="2">
        <v>9.193941758938589</v>
      </c>
      <c r="M55674" s="2">
        <v>16.15574722287478</v>
      </c>
      <c r="N55674" s="2">
        <v>1.0829385658028148</v>
      </c>
      <c r="O55674" s="2">
        <v>4.8006122448979581E-2</v>
      </c>
      <c r="P55674" s="2">
        <v>466.47699999999998</v>
      </c>
      <c r="Q55674" s="2">
        <v>48.896533208041063</v>
      </c>
      <c r="R55674" s="2">
        <v>0</v>
      </c>
      <c r="S55674" s="2">
        <v>51.103466791958937</v>
      </c>
      <c r="T55674" s="2">
        <v>0</v>
      </c>
      <c r="U55674" s="2">
        <v>100</v>
      </c>
    </row>
    <row r="55675" spans="1:21" hidden="1" x14ac:dyDescent="0.2">
      <c r="A55675" t="s">
        <v>16</v>
      </c>
      <c r="B55675" s="1">
        <v>44758</v>
      </c>
      <c r="C55675" t="s">
        <v>76</v>
      </c>
      <c r="D55675" t="s">
        <v>52</v>
      </c>
      <c r="E55675" t="s">
        <v>20</v>
      </c>
      <c r="F55675" s="2">
        <v>21.4</v>
      </c>
      <c r="G55675" s="4">
        <v>277.80126346313176</v>
      </c>
      <c r="H55675" s="2">
        <v>93.688276719138358</v>
      </c>
      <c r="I55675" s="2">
        <v>1.5086992543496269</v>
      </c>
      <c r="J55675" s="2">
        <v>8.9387945318972672</v>
      </c>
      <c r="K55675" s="2">
        <v>11.025842555331993</v>
      </c>
      <c r="L55675" s="2">
        <v>0.37686412593206298</v>
      </c>
      <c r="M55675" s="2">
        <v>16.221589956405094</v>
      </c>
      <c r="N55675" s="2">
        <v>1.2777680480057998</v>
      </c>
      <c r="O55675" s="2">
        <v>0</v>
      </c>
      <c r="P55675" s="2">
        <v>657.85799999999995</v>
      </c>
      <c r="Q55675" s="2">
        <v>47.039109657947684</v>
      </c>
      <c r="R55675" s="2">
        <v>0</v>
      </c>
      <c r="S55675" s="2">
        <v>52.960890342052316</v>
      </c>
      <c r="T55675" s="2">
        <v>0</v>
      </c>
      <c r="U55675" s="2">
        <v>100</v>
      </c>
    </row>
    <row r="55676" spans="1:21" hidden="1" x14ac:dyDescent="0.2">
      <c r="A55676" t="s">
        <v>17</v>
      </c>
      <c r="B55676" s="1">
        <v>44759</v>
      </c>
      <c r="C55676" t="s">
        <v>76</v>
      </c>
      <c r="D55676" t="s">
        <v>52</v>
      </c>
      <c r="E55676" t="s">
        <v>20</v>
      </c>
      <c r="F55676" s="2">
        <v>0</v>
      </c>
      <c r="G55676" s="4">
        <v>281.28821413750177</v>
      </c>
      <c r="H55676" s="2">
        <v>93.444736478074418</v>
      </c>
      <c r="I55676" s="2">
        <v>1.8653340711025042</v>
      </c>
      <c r="J55676" s="2">
        <v>8.3779914234333948</v>
      </c>
      <c r="K55676" s="2">
        <v>13.542340012928248</v>
      </c>
      <c r="L55676" s="2">
        <v>0</v>
      </c>
      <c r="M55676" s="2">
        <v>16.722328162034042</v>
      </c>
      <c r="N55676" s="2">
        <v>0</v>
      </c>
      <c r="O55676" s="2">
        <v>0</v>
      </c>
      <c r="P55676" s="2">
        <v>0</v>
      </c>
      <c r="Q55676" s="2">
        <v>59.44706876833574</v>
      </c>
      <c r="R55676" s="2">
        <v>0</v>
      </c>
      <c r="S55676" s="2">
        <v>40.55293123166426</v>
      </c>
      <c r="T55676" s="2">
        <v>0</v>
      </c>
      <c r="U55676" s="2">
        <v>100</v>
      </c>
    </row>
    <row r="55677" spans="1:21" hidden="1" x14ac:dyDescent="0.2">
      <c r="A55677" t="s">
        <v>18</v>
      </c>
      <c r="B55677" s="1">
        <v>44760</v>
      </c>
      <c r="C55677" t="s">
        <v>76</v>
      </c>
      <c r="D55677" t="s">
        <v>52</v>
      </c>
      <c r="E55677" t="s">
        <v>20</v>
      </c>
      <c r="F55677" s="2">
        <v>21.4</v>
      </c>
      <c r="G55677" s="4">
        <v>272.30751006870406</v>
      </c>
      <c r="H55677" s="2">
        <v>88.144693200663326</v>
      </c>
      <c r="I55677" s="2">
        <v>3.8047263681592032</v>
      </c>
      <c r="J55677" s="2">
        <v>10.602167732764746</v>
      </c>
      <c r="K55677" s="2">
        <v>13.191673191673189</v>
      </c>
      <c r="L55677" s="2">
        <v>0</v>
      </c>
      <c r="M55677" s="2">
        <v>16.160448110448108</v>
      </c>
      <c r="N55677" s="2">
        <v>1.5396085906646926</v>
      </c>
      <c r="O55677" s="2">
        <v>0</v>
      </c>
      <c r="P55677" s="2">
        <v>661.25599999999997</v>
      </c>
      <c r="Q55677" s="2">
        <v>50.379080379080378</v>
      </c>
      <c r="R55677" s="2">
        <v>0</v>
      </c>
      <c r="S55677" s="2">
        <v>49.620919620919622</v>
      </c>
      <c r="T55677" s="2">
        <v>0</v>
      </c>
      <c r="U55677" s="2">
        <v>100</v>
      </c>
    </row>
    <row r="55678" spans="1:21" hidden="1" x14ac:dyDescent="0.2">
      <c r="A55678" t="s">
        <v>19</v>
      </c>
      <c r="B55678" s="1">
        <v>44761</v>
      </c>
      <c r="C55678" t="s">
        <v>76</v>
      </c>
      <c r="D55678" t="s">
        <v>52</v>
      </c>
      <c r="E55678" t="s">
        <v>20</v>
      </c>
      <c r="F55678" s="2">
        <v>21.31</v>
      </c>
      <c r="G55678" s="4">
        <v>283.93092710544943</v>
      </c>
      <c r="H55678" s="2">
        <v>87.3722576079264</v>
      </c>
      <c r="I55678" s="2">
        <v>1.6673743807501769</v>
      </c>
      <c r="J55678" s="2">
        <v>9.1705590941259718</v>
      </c>
      <c r="K55678" s="2">
        <v>13.535166306250645</v>
      </c>
      <c r="L55678" s="2">
        <v>0</v>
      </c>
      <c r="M55678" s="2">
        <v>16.834368242199567</v>
      </c>
      <c r="N55678" s="2">
        <v>1.5332314671322482</v>
      </c>
      <c r="O55678" s="2">
        <v>0</v>
      </c>
      <c r="P55678" s="2">
        <v>647.14099999999996</v>
      </c>
      <c r="Q55678" s="2">
        <v>55.160127690248174</v>
      </c>
      <c r="R55678" s="2">
        <v>0</v>
      </c>
      <c r="S55678" s="2">
        <v>44.839872309751826</v>
      </c>
      <c r="T55678" s="2">
        <v>0</v>
      </c>
      <c r="U55678" s="2">
        <v>100</v>
      </c>
    </row>
    <row r="55679" spans="1:21" hidden="1" x14ac:dyDescent="0.2">
      <c r="A55679" t="s">
        <v>12</v>
      </c>
      <c r="B55679" s="1">
        <v>44762</v>
      </c>
      <c r="C55679" t="s">
        <v>76</v>
      </c>
      <c r="D55679" t="s">
        <v>52</v>
      </c>
      <c r="E55679" t="s">
        <v>20</v>
      </c>
      <c r="F55679" s="2">
        <v>21.12</v>
      </c>
      <c r="G55679" s="4">
        <v>274.63925523661749</v>
      </c>
      <c r="H55679" s="2">
        <v>90.415408486005873</v>
      </c>
      <c r="I55679" s="2">
        <v>2.0139643134212566</v>
      </c>
      <c r="J55679" s="2">
        <v>9.4950766843707104</v>
      </c>
      <c r="K55679" s="2">
        <v>16.259684917355372</v>
      </c>
      <c r="L55679" s="2">
        <v>0.34797398102285609</v>
      </c>
      <c r="M55679" s="2">
        <v>16.886741348140497</v>
      </c>
      <c r="N55679" s="2">
        <v>1.3878774902403053</v>
      </c>
      <c r="O55679" s="2">
        <v>0</v>
      </c>
      <c r="P55679" s="2">
        <v>521.36199999999997</v>
      </c>
      <c r="Q55679" s="2">
        <v>58.700929752066124</v>
      </c>
      <c r="R55679" s="2">
        <v>0</v>
      </c>
      <c r="S55679" s="2">
        <v>41.299070247933876</v>
      </c>
      <c r="T55679" s="2">
        <v>0</v>
      </c>
      <c r="U55679" s="2">
        <v>100</v>
      </c>
    </row>
    <row r="55680" spans="1:21" hidden="1" x14ac:dyDescent="0.2">
      <c r="A55680" t="s">
        <v>14</v>
      </c>
      <c r="B55680" s="1">
        <v>44763</v>
      </c>
      <c r="C55680" t="s">
        <v>76</v>
      </c>
      <c r="D55680" t="s">
        <v>52</v>
      </c>
      <c r="E55680" t="s">
        <v>20</v>
      </c>
      <c r="F55680" s="2">
        <v>20.329999999999998</v>
      </c>
      <c r="G55680" s="4">
        <v>275.01371807000947</v>
      </c>
      <c r="H55680" s="2">
        <v>92.219016083254473</v>
      </c>
      <c r="I55680" s="2">
        <v>1.9350756859035005</v>
      </c>
      <c r="J55680" s="2">
        <v>8.5331125827814578</v>
      </c>
      <c r="K55680" s="2">
        <v>13.005899495344373</v>
      </c>
      <c r="L55680" s="2">
        <v>0</v>
      </c>
      <c r="M55680" s="2">
        <v>16.139630274598996</v>
      </c>
      <c r="N55680" s="2">
        <v>1.53522886497258</v>
      </c>
      <c r="O55680" s="2">
        <v>3.3201932858596191E-2</v>
      </c>
      <c r="P55680" s="2">
        <v>380.14499999999998</v>
      </c>
      <c r="Q55680" s="2">
        <v>54.853934181533852</v>
      </c>
      <c r="R55680" s="2">
        <v>0</v>
      </c>
      <c r="S55680" s="2">
        <v>45.146065818466148</v>
      </c>
      <c r="T55680" s="2">
        <v>0</v>
      </c>
      <c r="U55680" s="2">
        <v>100</v>
      </c>
    </row>
    <row r="55681" spans="1:21" hidden="1" x14ac:dyDescent="0.2">
      <c r="A55681" t="s">
        <v>15</v>
      </c>
      <c r="B55681" s="1">
        <v>44764</v>
      </c>
      <c r="C55681" t="s">
        <v>76</v>
      </c>
      <c r="D55681" t="s">
        <v>52</v>
      </c>
      <c r="E55681" t="s">
        <v>20</v>
      </c>
      <c r="F55681" s="2">
        <v>20.420000000000002</v>
      </c>
      <c r="G55681" s="4">
        <v>262.78153470461166</v>
      </c>
      <c r="H55681" s="2">
        <v>92.872921949845008</v>
      </c>
      <c r="I55681" s="2">
        <v>0.89734197426505125</v>
      </c>
      <c r="J55681" s="2">
        <v>6.5975392129238282</v>
      </c>
      <c r="K55681" s="2">
        <v>11.660573715810541</v>
      </c>
      <c r="L55681" s="2">
        <v>0</v>
      </c>
      <c r="M55681" s="2">
        <v>14.861670446964643</v>
      </c>
      <c r="N55681" s="2">
        <v>1.6167405368113372</v>
      </c>
      <c r="O55681" s="2">
        <v>2.000294117647047E-2</v>
      </c>
      <c r="P55681" s="2">
        <v>666.39800000000002</v>
      </c>
      <c r="Q55681" s="2">
        <v>65.289659773182137</v>
      </c>
      <c r="R55681" s="2">
        <v>0</v>
      </c>
      <c r="S55681" s="2">
        <v>34.710340226817863</v>
      </c>
      <c r="T55681" s="2">
        <v>0</v>
      </c>
      <c r="U55681" s="2">
        <v>100</v>
      </c>
    </row>
    <row r="55682" spans="1:21" hidden="1" x14ac:dyDescent="0.2">
      <c r="A55682" t="s">
        <v>16</v>
      </c>
      <c r="B55682" s="1">
        <v>44765</v>
      </c>
      <c r="C55682" t="s">
        <v>76</v>
      </c>
      <c r="D55682" t="s">
        <v>52</v>
      </c>
      <c r="E55682" t="s">
        <v>20</v>
      </c>
      <c r="F55682" s="2">
        <v>20.97</v>
      </c>
      <c r="G55682" s="4">
        <v>281.04118683901299</v>
      </c>
      <c r="H55682" s="2">
        <v>90.140129259694461</v>
      </c>
      <c r="I55682" s="2">
        <v>1.0337250293772033</v>
      </c>
      <c r="J55682" s="2">
        <v>7.8462397179788503</v>
      </c>
      <c r="K55682" s="2">
        <v>13.274424205931057</v>
      </c>
      <c r="L55682" s="2">
        <v>0</v>
      </c>
      <c r="M55682" s="2">
        <v>14.4448592503387</v>
      </c>
      <c r="N55682" s="2">
        <v>1.8163549661308362</v>
      </c>
      <c r="O55682" s="2">
        <v>7.1698684210526331E-2</v>
      </c>
      <c r="P55682" s="2">
        <v>705.50900000000001</v>
      </c>
      <c r="Q55682" s="2">
        <v>41.821767273822061</v>
      </c>
      <c r="R55682" s="2">
        <v>0</v>
      </c>
      <c r="S55682" s="2">
        <v>58.178232726177939</v>
      </c>
      <c r="T55682" s="2">
        <v>0</v>
      </c>
      <c r="U55682" s="2">
        <v>100</v>
      </c>
    </row>
    <row r="55683" spans="1:21" hidden="1" x14ac:dyDescent="0.2">
      <c r="A55683" t="s">
        <v>17</v>
      </c>
      <c r="B55683" s="1">
        <v>44766</v>
      </c>
      <c r="C55683" t="s">
        <v>76</v>
      </c>
      <c r="D55683" t="s">
        <v>52</v>
      </c>
      <c r="E55683" t="s">
        <v>20</v>
      </c>
      <c r="F55683" s="2">
        <v>0</v>
      </c>
      <c r="G55683" s="4" t="e">
        <v>#N/A</v>
      </c>
      <c r="H55683" s="2" t="e">
        <v>#N/A</v>
      </c>
      <c r="I55683" s="2" t="e">
        <v>#N/A</v>
      </c>
      <c r="J55683" s="2" t="e">
        <v>#N/A</v>
      </c>
      <c r="K55683" s="2">
        <v>0</v>
      </c>
      <c r="L55683" s="2" t="e">
        <v>#N/A</v>
      </c>
      <c r="M55683" s="2" t="e">
        <v>#DIV/0!</v>
      </c>
      <c r="N55683" s="2">
        <v>0</v>
      </c>
      <c r="O55683" s="2">
        <v>0</v>
      </c>
      <c r="P55683" s="2">
        <v>0</v>
      </c>
      <c r="Q55683" s="2" t="e">
        <v>#DIV/0!</v>
      </c>
      <c r="R55683" s="2" t="e">
        <v>#DIV/0!</v>
      </c>
      <c r="S55683" s="2" t="e">
        <v>#DIV/0!</v>
      </c>
      <c r="T55683" s="2" t="e">
        <v>#DIV/0!</v>
      </c>
      <c r="U55683" s="2" t="e">
        <v>#DIV/0!</v>
      </c>
    </row>
    <row r="55684" spans="1:21" hidden="1" x14ac:dyDescent="0.2">
      <c r="A55684" t="s">
        <v>18</v>
      </c>
      <c r="B55684" s="1">
        <v>44767</v>
      </c>
      <c r="C55684" t="s">
        <v>76</v>
      </c>
      <c r="D55684" t="s">
        <v>52</v>
      </c>
      <c r="E55684" t="s">
        <v>20</v>
      </c>
      <c r="F55684" s="2">
        <v>21.73</v>
      </c>
      <c r="G55684" s="4">
        <v>300</v>
      </c>
      <c r="H55684" s="2">
        <v>89.37159604347292</v>
      </c>
      <c r="I55684" s="2">
        <v>2.2717670045182561</v>
      </c>
      <c r="J55684" s="2">
        <v>8.748931493466845</v>
      </c>
      <c r="K55684" s="2">
        <v>16.43805396887926</v>
      </c>
      <c r="L55684" s="2">
        <v>0.3672609598241543</v>
      </c>
      <c r="M55684" s="2">
        <v>15.259285995666728</v>
      </c>
      <c r="N55684" s="2">
        <v>1.4069918524943681</v>
      </c>
      <c r="O55684" s="2">
        <v>4.2258595464520925E-2</v>
      </c>
      <c r="P55684" s="2">
        <v>523.69299999999998</v>
      </c>
      <c r="Q55684" s="2">
        <v>53.804609021075436</v>
      </c>
      <c r="R55684" s="2">
        <v>0</v>
      </c>
      <c r="S55684" s="2">
        <v>46.195390978924564</v>
      </c>
      <c r="T55684" s="2">
        <v>0</v>
      </c>
      <c r="U55684" s="2">
        <v>100</v>
      </c>
    </row>
    <row r="55685" spans="1:21" hidden="1" x14ac:dyDescent="0.2">
      <c r="A55685" t="s">
        <v>19</v>
      </c>
      <c r="B55685" s="1">
        <v>44768</v>
      </c>
      <c r="C55685" t="s">
        <v>76</v>
      </c>
      <c r="D55685" t="s">
        <v>52</v>
      </c>
      <c r="E55685" t="s">
        <v>20</v>
      </c>
      <c r="F55685" s="2">
        <v>22.11</v>
      </c>
      <c r="G55685" s="4">
        <v>281.12131942760129</v>
      </c>
      <c r="H55685" s="2">
        <v>91.936260004850823</v>
      </c>
      <c r="I55685" s="2">
        <v>0.82842590346834821</v>
      </c>
      <c r="J55685" s="2">
        <v>8.1432452097986907</v>
      </c>
      <c r="K55685" s="2">
        <v>14.386010362694302</v>
      </c>
      <c r="L55685" s="2">
        <v>0</v>
      </c>
      <c r="M55685" s="2">
        <v>15.093559057762436</v>
      </c>
      <c r="N55685" s="2">
        <v>1.3808456773449973</v>
      </c>
      <c r="O55685" s="2">
        <v>0</v>
      </c>
      <c r="P55685" s="2">
        <v>602.71600000000001</v>
      </c>
      <c r="Q55685" s="2">
        <v>54.198042602187698</v>
      </c>
      <c r="R55685" s="2">
        <v>0</v>
      </c>
      <c r="S55685" s="2">
        <v>45.801957397812302</v>
      </c>
      <c r="T55685" s="2">
        <v>0</v>
      </c>
      <c r="U55685" s="2">
        <v>100</v>
      </c>
    </row>
    <row r="55686" spans="1:21" hidden="1" x14ac:dyDescent="0.2">
      <c r="A55686" t="s">
        <v>12</v>
      </c>
      <c r="B55686" s="1">
        <v>44769</v>
      </c>
      <c r="C55686" t="s">
        <v>76</v>
      </c>
      <c r="D55686" t="s">
        <v>52</v>
      </c>
      <c r="E55686" t="s">
        <v>20</v>
      </c>
      <c r="F55686" s="2">
        <v>21.35</v>
      </c>
      <c r="G55686" s="4">
        <v>285.13327521069453</v>
      </c>
      <c r="H55686" s="2">
        <v>90.251845393780883</v>
      </c>
      <c r="I55686" s="2">
        <v>1.4975879104911365</v>
      </c>
      <c r="J55686" s="2">
        <v>8.0566114501598403</v>
      </c>
      <c r="K55686" s="2">
        <v>12.905881966998001</v>
      </c>
      <c r="L55686" s="2">
        <v>0.29793664632374306</v>
      </c>
      <c r="M55686" s="2">
        <v>14.808959912082143</v>
      </c>
      <c r="N55686" s="2">
        <v>1.5159038106041482</v>
      </c>
      <c r="O55686" s="2">
        <v>0</v>
      </c>
      <c r="P55686" s="2">
        <v>527.61099999999999</v>
      </c>
      <c r="Q55686" s="2">
        <v>54.08621198700915</v>
      </c>
      <c r="R55686" s="2">
        <v>0</v>
      </c>
      <c r="S55686" s="2">
        <v>45.91378801299085</v>
      </c>
      <c r="T55686" s="2">
        <v>0</v>
      </c>
      <c r="U55686" s="2">
        <v>100</v>
      </c>
    </row>
    <row r="55687" spans="1:21" hidden="1" x14ac:dyDescent="0.2">
      <c r="A55687" t="s">
        <v>14</v>
      </c>
      <c r="B55687" s="1">
        <v>44770</v>
      </c>
      <c r="C55687" t="s">
        <v>76</v>
      </c>
      <c r="D55687" t="s">
        <v>52</v>
      </c>
      <c r="E55687" t="s">
        <v>20</v>
      </c>
      <c r="F55687" s="2">
        <v>20.28</v>
      </c>
      <c r="G55687" s="4">
        <v>288.69935018979601</v>
      </c>
      <c r="H55687" s="2">
        <v>88.928520877565447</v>
      </c>
      <c r="I55687" s="2">
        <v>1.2046580454223763</v>
      </c>
      <c r="J55687" s="2">
        <v>9.354500418194684</v>
      </c>
      <c r="K55687" s="2">
        <v>15.683739886854431</v>
      </c>
      <c r="L55687" s="2">
        <v>4.3256771537026308</v>
      </c>
      <c r="M55687" s="2">
        <v>16.643426201918199</v>
      </c>
      <c r="N55687" s="2">
        <v>1.5862878468093515</v>
      </c>
      <c r="O55687" s="2">
        <v>1.4040474528960102E-2</v>
      </c>
      <c r="P55687" s="2">
        <v>565.15200000000004</v>
      </c>
      <c r="Q55687" s="2">
        <v>63.046109860697115</v>
      </c>
      <c r="R55687" s="2">
        <v>0</v>
      </c>
      <c r="S55687" s="2">
        <v>36.953890139302885</v>
      </c>
      <c r="T55687" s="2">
        <v>0</v>
      </c>
      <c r="U55687" s="2">
        <v>100</v>
      </c>
    </row>
    <row r="55688" spans="1:21" hidden="1" x14ac:dyDescent="0.2">
      <c r="A55688" t="s">
        <v>15</v>
      </c>
      <c r="B55688" s="1">
        <v>44771</v>
      </c>
      <c r="C55688" t="s">
        <v>76</v>
      </c>
      <c r="D55688" t="s">
        <v>52</v>
      </c>
      <c r="E55688" t="s">
        <v>20</v>
      </c>
      <c r="F55688" s="2">
        <v>20.59</v>
      </c>
      <c r="G55688" s="4">
        <v>282.5894068319152</v>
      </c>
      <c r="H55688" s="2">
        <v>88.295659144160823</v>
      </c>
      <c r="I55688" s="2">
        <v>1.2660007399186093</v>
      </c>
      <c r="J55688" s="2">
        <v>8.5147367122949831</v>
      </c>
      <c r="K55688" s="2">
        <v>15.630810488676996</v>
      </c>
      <c r="L55688" s="2">
        <v>1.1993464052287581</v>
      </c>
      <c r="M55688" s="2">
        <v>16.519212604290825</v>
      </c>
      <c r="N55688" s="2">
        <v>1.3888069611740146</v>
      </c>
      <c r="O55688" s="2">
        <v>1.9910654079568456E-2</v>
      </c>
      <c r="P55688" s="2">
        <v>581.38900000000001</v>
      </c>
      <c r="Q55688" s="2">
        <v>57.648986889153768</v>
      </c>
      <c r="R55688" s="2">
        <v>0</v>
      </c>
      <c r="S55688" s="2">
        <v>42.351013110846232</v>
      </c>
      <c r="T55688" s="2">
        <v>0</v>
      </c>
      <c r="U55688" s="2">
        <v>100</v>
      </c>
    </row>
    <row r="55689" spans="1:21" hidden="1" x14ac:dyDescent="0.2">
      <c r="A55689" t="s">
        <v>16</v>
      </c>
      <c r="B55689" s="1">
        <v>44772</v>
      </c>
      <c r="C55689" t="s">
        <v>76</v>
      </c>
      <c r="D55689" t="s">
        <v>52</v>
      </c>
      <c r="E55689" t="s">
        <v>20</v>
      </c>
      <c r="F55689" s="2">
        <v>19.88</v>
      </c>
      <c r="G55689" s="4">
        <v>274.8357606098532</v>
      </c>
      <c r="H55689" s="2">
        <v>90.393673910570016</v>
      </c>
      <c r="I55689" s="2">
        <v>1.4910114916372736</v>
      </c>
      <c r="J55689" s="2">
        <v>9.3155649106838094</v>
      </c>
      <c r="K55689" s="2">
        <v>16.20040534505857</v>
      </c>
      <c r="L55689" s="2">
        <v>0.91819319604050509</v>
      </c>
      <c r="M55689" s="2">
        <v>16.782868159802135</v>
      </c>
      <c r="N55689" s="2">
        <v>1.3382002049542863</v>
      </c>
      <c r="O55689" s="2">
        <v>7.4732142857141881E-3</v>
      </c>
      <c r="P55689" s="2">
        <v>555.81500000000005</v>
      </c>
      <c r="Q55689" s="2">
        <v>62.404932843255125</v>
      </c>
      <c r="R55689" s="2">
        <v>0</v>
      </c>
      <c r="S55689" s="2">
        <v>37.595067156744875</v>
      </c>
      <c r="T55689" s="2">
        <v>0</v>
      </c>
      <c r="U55689" s="2">
        <v>100</v>
      </c>
    </row>
    <row r="55690" spans="1:21" hidden="1" x14ac:dyDescent="0.2">
      <c r="A55690" t="s">
        <v>17</v>
      </c>
      <c r="B55690" s="1">
        <v>44773</v>
      </c>
      <c r="C55690" t="s">
        <v>76</v>
      </c>
      <c r="D55690" t="s">
        <v>52</v>
      </c>
      <c r="E55690" t="s">
        <v>20</v>
      </c>
      <c r="F55690" s="2">
        <v>0</v>
      </c>
      <c r="G55690" s="4" t="e">
        <v>#N/A</v>
      </c>
      <c r="H55690" s="2" t="e">
        <v>#N/A</v>
      </c>
      <c r="I55690" s="2" t="e">
        <v>#N/A</v>
      </c>
      <c r="J55690" s="2" t="e">
        <v>#N/A</v>
      </c>
      <c r="K55690" s="2">
        <v>0</v>
      </c>
      <c r="L55690" s="2" t="e">
        <v>#N/A</v>
      </c>
      <c r="M55690" s="2" t="e">
        <v>#DIV/0!</v>
      </c>
      <c r="N55690" s="2">
        <v>0</v>
      </c>
      <c r="O55690" s="2">
        <v>0</v>
      </c>
      <c r="P55690" s="2">
        <v>0</v>
      </c>
      <c r="Q55690" s="2" t="e">
        <v>#DIV/0!</v>
      </c>
      <c r="R55690" s="2" t="e">
        <v>#DIV/0!</v>
      </c>
      <c r="S55690" s="2" t="e">
        <v>#DIV/0!</v>
      </c>
      <c r="T55690" s="2" t="e">
        <v>#DIV/0!</v>
      </c>
      <c r="U55690" s="2" t="e">
        <v>#DIV/0!</v>
      </c>
    </row>
    <row r="55691" spans="1:21" hidden="1" x14ac:dyDescent="0.2">
      <c r="A55691" t="s">
        <v>18</v>
      </c>
      <c r="B55691" s="1">
        <v>44774</v>
      </c>
      <c r="C55691" t="s">
        <v>76</v>
      </c>
      <c r="D55691" t="s">
        <v>52</v>
      </c>
      <c r="E55691" t="s">
        <v>20</v>
      </c>
      <c r="F55691" s="2">
        <v>0</v>
      </c>
      <c r="G55691" s="4">
        <v>300</v>
      </c>
      <c r="H55691" s="2">
        <v>93.225093147578164</v>
      </c>
      <c r="I55691" s="2">
        <v>0.82010367730439016</v>
      </c>
      <c r="J55691" s="2">
        <v>9.8837680220314272</v>
      </c>
      <c r="K55691" s="2">
        <v>15.673745357584989</v>
      </c>
      <c r="L55691" s="2">
        <v>8.1282196662886754</v>
      </c>
      <c r="M55691" s="2">
        <v>17.693387931308123</v>
      </c>
      <c r="N55691" s="2">
        <v>0</v>
      </c>
      <c r="O55691" s="2">
        <v>0</v>
      </c>
      <c r="P55691" s="2">
        <v>0</v>
      </c>
      <c r="Q55691" s="2">
        <v>68.924864298638212</v>
      </c>
      <c r="R55691" s="2">
        <v>0</v>
      </c>
      <c r="S55691" s="2">
        <v>31.075135701361784</v>
      </c>
      <c r="T55691" s="2">
        <v>0</v>
      </c>
      <c r="U55691" s="2">
        <v>100</v>
      </c>
    </row>
    <row r="55692" spans="1:21" hidden="1" x14ac:dyDescent="0.2">
      <c r="A55692" t="s">
        <v>19</v>
      </c>
      <c r="B55692" s="1">
        <v>44775</v>
      </c>
      <c r="C55692" t="s">
        <v>76</v>
      </c>
      <c r="D55692" t="s">
        <v>52</v>
      </c>
      <c r="E55692" t="s">
        <v>20</v>
      </c>
      <c r="F55692" s="2">
        <v>20.3</v>
      </c>
      <c r="G55692" s="4">
        <v>284.99791325926338</v>
      </c>
      <c r="H55692" s="2">
        <v>90.734307145677036</v>
      </c>
      <c r="I55692" s="2">
        <v>1.6322260447803278</v>
      </c>
      <c r="J55692" s="2">
        <v>7.736845073599909</v>
      </c>
      <c r="K55692" s="2">
        <v>14.569705404778475</v>
      </c>
      <c r="L55692" s="2">
        <v>0.11950820596695054</v>
      </c>
      <c r="M55692" s="2">
        <v>17.391288067070953</v>
      </c>
      <c r="N55692" s="2">
        <v>2.0115343643622694</v>
      </c>
      <c r="O55692" s="2">
        <v>0</v>
      </c>
      <c r="P55692" s="2">
        <v>683.005</v>
      </c>
      <c r="Q55692" s="2">
        <v>77.409947973622295</v>
      </c>
      <c r="R55692" s="2">
        <v>0</v>
      </c>
      <c r="S55692" s="2">
        <v>22.590052026377702</v>
      </c>
      <c r="T55692" s="2">
        <v>0</v>
      </c>
      <c r="U55692" s="2">
        <v>100</v>
      </c>
    </row>
    <row r="55693" spans="1:21" hidden="1" x14ac:dyDescent="0.2">
      <c r="A55693" t="s">
        <v>12</v>
      </c>
      <c r="B55693" s="1">
        <v>44776</v>
      </c>
      <c r="C55693" t="s">
        <v>76</v>
      </c>
      <c r="D55693" t="s">
        <v>52</v>
      </c>
      <c r="E55693" t="s">
        <v>20</v>
      </c>
      <c r="F55693" s="2">
        <v>19.739999999999998</v>
      </c>
      <c r="G55693" s="4">
        <v>283.28987022572119</v>
      </c>
      <c r="H55693" s="2">
        <v>88.813949197367592</v>
      </c>
      <c r="I55693" s="2">
        <v>2.2254751214711854</v>
      </c>
      <c r="J55693" s="2">
        <v>7.9728150562765245</v>
      </c>
      <c r="K55693" s="2">
        <v>19.080294593138134</v>
      </c>
      <c r="L55693" s="2">
        <v>34.800479734301007</v>
      </c>
      <c r="M55693" s="2">
        <v>17.44283276450512</v>
      </c>
      <c r="N55693" s="2">
        <v>2.0418973680682462</v>
      </c>
      <c r="O55693" s="2">
        <v>4.6409803921568647E-2</v>
      </c>
      <c r="P55693" s="2">
        <v>486.33100000000002</v>
      </c>
      <c r="Q55693" s="2">
        <v>84.225794862583086</v>
      </c>
      <c r="R55693" s="2">
        <v>0</v>
      </c>
      <c r="S55693" s="2">
        <v>15.774205137416915</v>
      </c>
      <c r="T55693" s="2">
        <v>0</v>
      </c>
      <c r="U55693" s="2">
        <v>100</v>
      </c>
    </row>
    <row r="55694" spans="1:21" hidden="1" x14ac:dyDescent="0.2">
      <c r="A55694" t="s">
        <v>14</v>
      </c>
      <c r="B55694" s="1">
        <v>44777</v>
      </c>
      <c r="C55694" t="s">
        <v>76</v>
      </c>
      <c r="D55694" t="s">
        <v>52</v>
      </c>
      <c r="E55694" t="s">
        <v>20</v>
      </c>
      <c r="F55694" s="2">
        <v>19.489999999999998</v>
      </c>
      <c r="G55694" s="4">
        <v>280.24288577154311</v>
      </c>
      <c r="H55694" s="2">
        <v>88.197709705124524</v>
      </c>
      <c r="I55694" s="2">
        <v>4.7001431434297167</v>
      </c>
      <c r="J55694" s="2">
        <v>10.10890352132837</v>
      </c>
      <c r="K55694" s="2">
        <v>19.492718537003238</v>
      </c>
      <c r="L55694" s="2">
        <v>2.9111938162038369</v>
      </c>
      <c r="M55694" s="2">
        <v>15.680146994922223</v>
      </c>
      <c r="N55694" s="2">
        <v>1.7911587911016134</v>
      </c>
      <c r="O55694" s="2">
        <v>4.0206780923994115E-2</v>
      </c>
      <c r="P55694" s="2">
        <v>515.21699999999998</v>
      </c>
      <c r="Q55694" s="2">
        <v>79.463667175686254</v>
      </c>
      <c r="R55694" s="2">
        <v>0</v>
      </c>
      <c r="S55694" s="2">
        <v>20.536332824313742</v>
      </c>
      <c r="T55694" s="2">
        <v>0</v>
      </c>
      <c r="U55694" s="2">
        <v>100</v>
      </c>
    </row>
    <row r="55695" spans="1:21" hidden="1" x14ac:dyDescent="0.2">
      <c r="A55695" t="s">
        <v>15</v>
      </c>
      <c r="B55695" s="1">
        <v>44778</v>
      </c>
      <c r="C55695" t="s">
        <v>76</v>
      </c>
      <c r="D55695" t="s">
        <v>52</v>
      </c>
      <c r="E55695" t="s">
        <v>20</v>
      </c>
      <c r="F55695" s="2">
        <v>0</v>
      </c>
      <c r="G55695" s="4">
        <v>283.1407213697143</v>
      </c>
      <c r="H55695" s="2">
        <v>88.220506241673661</v>
      </c>
      <c r="I55695" s="2">
        <v>2.1389450831400798</v>
      </c>
      <c r="J55695" s="2">
        <v>7.2733014259633881</v>
      </c>
      <c r="K55695" s="2">
        <v>15.083840718913816</v>
      </c>
      <c r="L55695" s="2">
        <v>0.39929441949967931</v>
      </c>
      <c r="M55695" s="2">
        <v>17.186461216205949</v>
      </c>
      <c r="N55695" s="2">
        <v>0</v>
      </c>
      <c r="O55695" s="2">
        <v>0</v>
      </c>
      <c r="P55695" s="2">
        <v>0</v>
      </c>
      <c r="Q55695" s="2">
        <v>72.732719044052999</v>
      </c>
      <c r="R55695" s="2">
        <v>0</v>
      </c>
      <c r="S55695" s="2">
        <v>27.267280955946994</v>
      </c>
      <c r="T55695" s="2">
        <v>0</v>
      </c>
      <c r="U55695" s="2">
        <v>100</v>
      </c>
    </row>
    <row r="55696" spans="1:21" hidden="1" x14ac:dyDescent="0.2">
      <c r="A55696" t="s">
        <v>16</v>
      </c>
      <c r="B55696" s="1">
        <v>44779</v>
      </c>
      <c r="C55696" t="s">
        <v>76</v>
      </c>
      <c r="D55696" t="s">
        <v>52</v>
      </c>
      <c r="E55696" t="s">
        <v>20</v>
      </c>
      <c r="F55696" s="2">
        <v>19.09</v>
      </c>
      <c r="G55696" s="4">
        <v>284.58833522083802</v>
      </c>
      <c r="H55696" s="2">
        <v>89.553737259343151</v>
      </c>
      <c r="I55696" s="2">
        <v>1.6552661381653451</v>
      </c>
      <c r="J55696" s="2">
        <v>8.2157417893544746</v>
      </c>
      <c r="K55696" s="2">
        <v>15.930716883726387</v>
      </c>
      <c r="L55696" s="2">
        <v>0.69405436013590027</v>
      </c>
      <c r="M55696" s="2">
        <v>15.333227736712425</v>
      </c>
      <c r="N55696" s="2">
        <v>1.7026399791754325</v>
      </c>
      <c r="O55696" s="2">
        <v>0</v>
      </c>
      <c r="P55696" s="2">
        <v>938.79499999999996</v>
      </c>
      <c r="Q55696" s="2">
        <v>61.141910125542665</v>
      </c>
      <c r="R55696" s="2">
        <v>0</v>
      </c>
      <c r="S55696" s="2">
        <v>38.858089874457335</v>
      </c>
      <c r="T55696" s="2">
        <v>0</v>
      </c>
      <c r="U55696" s="2">
        <v>100</v>
      </c>
    </row>
    <row r="55697" spans="1:21" hidden="1" x14ac:dyDescent="0.2">
      <c r="A55697" t="s">
        <v>17</v>
      </c>
      <c r="B55697" s="1">
        <v>44780</v>
      </c>
      <c r="C55697" t="s">
        <v>76</v>
      </c>
      <c r="D55697" t="s">
        <v>52</v>
      </c>
      <c r="E55697" t="s">
        <v>20</v>
      </c>
      <c r="F55697" s="2">
        <v>0</v>
      </c>
      <c r="G55697" s="4" t="e">
        <v>#N/A</v>
      </c>
      <c r="H55697" s="2" t="e">
        <v>#N/A</v>
      </c>
      <c r="I55697" s="2" t="e">
        <v>#N/A</v>
      </c>
      <c r="J55697" s="2" t="e">
        <v>#N/A</v>
      </c>
      <c r="K55697" s="2">
        <v>0</v>
      </c>
      <c r="L55697" s="2" t="e">
        <v>#N/A</v>
      </c>
      <c r="M55697" s="2" t="e">
        <v>#DIV/0!</v>
      </c>
      <c r="N55697" s="2">
        <v>0</v>
      </c>
      <c r="O55697" s="2">
        <v>0</v>
      </c>
      <c r="P55697" s="2">
        <v>0</v>
      </c>
      <c r="Q55697" s="2" t="e">
        <v>#DIV/0!</v>
      </c>
      <c r="R55697" s="2" t="e">
        <v>#DIV/0!</v>
      </c>
      <c r="S55697" s="2" t="e">
        <v>#DIV/0!</v>
      </c>
      <c r="T55697" s="2" t="e">
        <v>#DIV/0!</v>
      </c>
      <c r="U55697" s="2" t="e">
        <v>#DIV/0!</v>
      </c>
    </row>
    <row r="55698" spans="1:21" hidden="1" x14ac:dyDescent="0.2">
      <c r="A55698" t="s">
        <v>18</v>
      </c>
      <c r="B55698" s="1">
        <v>44781</v>
      </c>
      <c r="C55698" t="s">
        <v>76</v>
      </c>
      <c r="D55698" t="s">
        <v>52</v>
      </c>
      <c r="E55698" t="s">
        <v>20</v>
      </c>
      <c r="F55698" s="2">
        <v>19.079999999999998</v>
      </c>
      <c r="G55698" s="4">
        <v>300</v>
      </c>
      <c r="H55698" s="2">
        <v>93.437202458235959</v>
      </c>
      <c r="I55698" s="2">
        <v>0.6300528001384923</v>
      </c>
      <c r="J55698" s="2">
        <v>7.570501168527656</v>
      </c>
      <c r="K55698" s="2">
        <v>20.326890471346221</v>
      </c>
      <c r="L55698" s="2">
        <v>6.7580714965809747</v>
      </c>
      <c r="M55698" s="2">
        <v>14.444680117553974</v>
      </c>
      <c r="N55698" s="2">
        <v>1.6724375742819606</v>
      </c>
      <c r="O55698" s="2">
        <v>9.6011999999999917E-2</v>
      </c>
      <c r="P55698" s="2">
        <v>451.99400000000003</v>
      </c>
      <c r="Q55698" s="2">
        <v>78.419803323160394</v>
      </c>
      <c r="R55698" s="2">
        <v>0</v>
      </c>
      <c r="S55698" s="2">
        <v>21.580196676839606</v>
      </c>
      <c r="T55698" s="2">
        <v>0</v>
      </c>
      <c r="U55698" s="2">
        <v>100</v>
      </c>
    </row>
    <row r="55699" spans="1:21" hidden="1" x14ac:dyDescent="0.2">
      <c r="A55699" t="s">
        <v>19</v>
      </c>
      <c r="B55699" s="1">
        <v>44782</v>
      </c>
      <c r="C55699" t="s">
        <v>76</v>
      </c>
      <c r="D55699" t="s">
        <v>52</v>
      </c>
      <c r="E55699" t="s">
        <v>20</v>
      </c>
      <c r="F55699" s="2">
        <v>20.25</v>
      </c>
      <c r="G55699" s="4">
        <v>282.56600851722811</v>
      </c>
      <c r="H55699" s="2">
        <v>91.17338642774186</v>
      </c>
      <c r="I55699" s="2">
        <v>2.0980034290138825</v>
      </c>
      <c r="J55699" s="2">
        <v>8.4499751119960198</v>
      </c>
      <c r="K55699" s="2">
        <v>16.593379875655586</v>
      </c>
      <c r="L55699" s="2">
        <v>0.71013771362203415</v>
      </c>
      <c r="M55699" s="2">
        <v>17.39644854294745</v>
      </c>
      <c r="N55699" s="2">
        <v>1.4945444070144147</v>
      </c>
      <c r="O55699" s="2">
        <v>0</v>
      </c>
      <c r="P55699" s="2">
        <v>532.47500000000002</v>
      </c>
      <c r="Q55699" s="2">
        <v>68.476259942343106</v>
      </c>
      <c r="R55699" s="2">
        <v>0</v>
      </c>
      <c r="S55699" s="2">
        <v>31.523740057656887</v>
      </c>
      <c r="T55699" s="2">
        <v>0</v>
      </c>
      <c r="U55699" s="2">
        <v>100</v>
      </c>
    </row>
    <row r="55700" spans="1:21" hidden="1" x14ac:dyDescent="0.2">
      <c r="A55700" t="s">
        <v>12</v>
      </c>
      <c r="B55700" s="1">
        <v>44783</v>
      </c>
      <c r="C55700" t="s">
        <v>76</v>
      </c>
      <c r="D55700" t="s">
        <v>52</v>
      </c>
      <c r="E55700" t="s">
        <v>20</v>
      </c>
      <c r="F55700" s="2">
        <v>0</v>
      </c>
      <c r="G55700" s="4">
        <v>276.36110926381588</v>
      </c>
      <c r="H55700" s="2">
        <v>83.930970273325784</v>
      </c>
      <c r="I55700" s="2">
        <v>1.203963556560484</v>
      </c>
      <c r="J55700" s="2">
        <v>7.2854957770831952</v>
      </c>
      <c r="K55700" s="2">
        <v>15.662452591656132</v>
      </c>
      <c r="L55700" s="2">
        <v>0</v>
      </c>
      <c r="M55700" s="2">
        <v>16.93035898651496</v>
      </c>
      <c r="N55700" s="2">
        <v>0</v>
      </c>
      <c r="O55700" s="2">
        <v>0</v>
      </c>
      <c r="P55700" s="2">
        <v>0</v>
      </c>
      <c r="Q55700" s="2">
        <v>58.049936788874845</v>
      </c>
      <c r="R55700" s="2">
        <v>0</v>
      </c>
      <c r="S55700" s="2">
        <v>41.950063211125155</v>
      </c>
      <c r="T55700" s="2">
        <v>0</v>
      </c>
      <c r="U55700" s="2">
        <v>100</v>
      </c>
    </row>
    <row r="55701" spans="1:21" hidden="1" x14ac:dyDescent="0.2">
      <c r="A55701" t="s">
        <v>14</v>
      </c>
      <c r="B55701" s="1">
        <v>44784</v>
      </c>
      <c r="C55701" t="s">
        <v>76</v>
      </c>
      <c r="D55701" t="s">
        <v>52</v>
      </c>
      <c r="E55701" t="s">
        <v>20</v>
      </c>
      <c r="F55701" s="2">
        <v>19.07</v>
      </c>
      <c r="G55701" s="4">
        <v>253.90688259109311</v>
      </c>
      <c r="H55701" s="2">
        <v>88.262348178137643</v>
      </c>
      <c r="I55701" s="2">
        <v>0.82469635627530347</v>
      </c>
      <c r="J55701" s="2">
        <v>8.2157894736842092</v>
      </c>
      <c r="K55701" s="2">
        <v>13.187609623721745</v>
      </c>
      <c r="L55701" s="2">
        <v>0</v>
      </c>
      <c r="M55701" s="2">
        <v>16.784362831077427</v>
      </c>
      <c r="N55701" s="2">
        <v>1.5275289592598633</v>
      </c>
      <c r="O55701" s="2">
        <v>0</v>
      </c>
      <c r="P55701" s="2">
        <v>943.03399999999999</v>
      </c>
      <c r="Q55701" s="2">
        <v>50.087698977396819</v>
      </c>
      <c r="R55701" s="2">
        <v>0</v>
      </c>
      <c r="S55701" s="2">
        <v>49.912301022603181</v>
      </c>
      <c r="T55701" s="2">
        <v>0</v>
      </c>
      <c r="U55701" s="2">
        <v>100</v>
      </c>
    </row>
    <row r="55702" spans="1:21" hidden="1" x14ac:dyDescent="0.2">
      <c r="A55702" t="s">
        <v>15</v>
      </c>
      <c r="B55702" s="1">
        <v>44785</v>
      </c>
      <c r="C55702" t="s">
        <v>76</v>
      </c>
      <c r="D55702" t="s">
        <v>52</v>
      </c>
      <c r="E55702" t="s">
        <v>20</v>
      </c>
      <c r="F55702" s="2">
        <v>19.559999999999999</v>
      </c>
      <c r="G55702" s="4">
        <v>280.60591193425728</v>
      </c>
      <c r="H55702" s="2">
        <v>91.162455537838824</v>
      </c>
      <c r="I55702" s="2">
        <v>1.6208144241383535</v>
      </c>
      <c r="J55702" s="2">
        <v>8.8870967741935445</v>
      </c>
      <c r="K55702" s="2">
        <v>14.732360492703695</v>
      </c>
      <c r="L55702" s="2">
        <v>3.161290322580645</v>
      </c>
      <c r="M55702" s="2">
        <v>16.265360156867846</v>
      </c>
      <c r="N55702" s="2">
        <v>1.5840833208464349</v>
      </c>
      <c r="O55702" s="2">
        <v>0</v>
      </c>
      <c r="P55702" s="2">
        <v>615.64499999999998</v>
      </c>
      <c r="Q55702" s="2">
        <v>60.789105918294396</v>
      </c>
      <c r="R55702" s="2">
        <v>0</v>
      </c>
      <c r="S55702" s="2">
        <v>39.210894081705604</v>
      </c>
      <c r="T55702" s="2">
        <v>0</v>
      </c>
      <c r="U55702" s="2">
        <v>100</v>
      </c>
    </row>
    <row r="55703" spans="1:21" hidden="1" x14ac:dyDescent="0.2">
      <c r="A55703" t="s">
        <v>16</v>
      </c>
      <c r="B55703" s="1">
        <v>44786</v>
      </c>
      <c r="C55703" t="s">
        <v>76</v>
      </c>
      <c r="D55703" t="s">
        <v>52</v>
      </c>
      <c r="E55703" t="s">
        <v>20</v>
      </c>
      <c r="F55703" s="2">
        <v>19.14</v>
      </c>
      <c r="G55703" s="4">
        <v>284.60961826778913</v>
      </c>
      <c r="H55703" s="2">
        <v>87.247722292699805</v>
      </c>
      <c r="I55703" s="2">
        <v>1.6262253488640293</v>
      </c>
      <c r="J55703" s="2">
        <v>10.077961019490255</v>
      </c>
      <c r="K55703" s="2">
        <v>18.186340724145886</v>
      </c>
      <c r="L55703" s="2">
        <v>8.9858147849152346</v>
      </c>
      <c r="M55703" s="2">
        <v>15.538058840971242</v>
      </c>
      <c r="N55703" s="2">
        <v>1.4619555980344374</v>
      </c>
      <c r="O55703" s="2">
        <v>0</v>
      </c>
      <c r="P55703" s="2">
        <v>631.94799999999998</v>
      </c>
      <c r="Q55703" s="2">
        <v>46.287022699568425</v>
      </c>
      <c r="R55703" s="2">
        <v>0</v>
      </c>
      <c r="S55703" s="2">
        <v>53.712977300431575</v>
      </c>
      <c r="T55703" s="2">
        <v>0</v>
      </c>
      <c r="U55703" s="2">
        <v>100</v>
      </c>
    </row>
    <row r="55704" spans="1:21" hidden="1" x14ac:dyDescent="0.2">
      <c r="A55704" t="s">
        <v>17</v>
      </c>
      <c r="B55704" s="1">
        <v>44787</v>
      </c>
      <c r="C55704" t="s">
        <v>76</v>
      </c>
      <c r="D55704" t="s">
        <v>52</v>
      </c>
      <c r="E55704" t="s">
        <v>20</v>
      </c>
      <c r="F55704" s="2">
        <v>0</v>
      </c>
      <c r="G55704" s="4">
        <v>266.52732044858033</v>
      </c>
      <c r="H55704" s="2">
        <v>93.16308756859938</v>
      </c>
      <c r="I55704" s="2">
        <v>0.9817465998568361</v>
      </c>
      <c r="J55704" s="2">
        <v>7.9887854927225002</v>
      </c>
      <c r="K55704" s="2">
        <v>15.761702127659575</v>
      </c>
      <c r="L55704" s="2">
        <v>20.482164161298023</v>
      </c>
      <c r="M55704" s="2">
        <v>15.985060638297876</v>
      </c>
      <c r="N55704" s="2">
        <v>0</v>
      </c>
      <c r="O55704" s="2">
        <v>0</v>
      </c>
      <c r="P55704" s="2">
        <v>0</v>
      </c>
      <c r="Q55704" s="2">
        <v>44.919574468085109</v>
      </c>
      <c r="R55704" s="2">
        <v>0</v>
      </c>
      <c r="S55704" s="2">
        <v>55.080425531914891</v>
      </c>
      <c r="T55704" s="2">
        <v>0</v>
      </c>
      <c r="U55704" s="2">
        <v>100</v>
      </c>
    </row>
    <row r="55705" spans="1:21" hidden="1" x14ac:dyDescent="0.2">
      <c r="A55705" t="s">
        <v>18</v>
      </c>
      <c r="B55705" s="1">
        <v>44788</v>
      </c>
      <c r="C55705" t="s">
        <v>76</v>
      </c>
      <c r="D55705" t="s">
        <v>52</v>
      </c>
      <c r="E55705" t="s">
        <v>20</v>
      </c>
      <c r="F55705" s="2">
        <v>17.71</v>
      </c>
      <c r="G55705" s="4">
        <v>256.00945347119642</v>
      </c>
      <c r="H55705" s="2">
        <v>90.386832665119215</v>
      </c>
      <c r="I55705" s="2">
        <v>1.8834353239079973</v>
      </c>
      <c r="J55705" s="2">
        <v>7.3323063937539592</v>
      </c>
      <c r="K55705" s="2">
        <v>15.166921685909029</v>
      </c>
      <c r="L55705" s="2">
        <v>9.73264401772526</v>
      </c>
      <c r="M55705" s="2">
        <v>15.401703026228345</v>
      </c>
      <c r="N55705" s="2">
        <v>1.4711790251524026</v>
      </c>
      <c r="O55705" s="2">
        <v>9.4770867430441705E-2</v>
      </c>
      <c r="P55705" s="2">
        <v>663.71400000000006</v>
      </c>
      <c r="Q55705" s="2">
        <v>49.928594612138916</v>
      </c>
      <c r="R55705" s="2">
        <v>0</v>
      </c>
      <c r="S55705" s="2">
        <v>50.071405387861084</v>
      </c>
      <c r="T55705" s="2">
        <v>0</v>
      </c>
      <c r="U55705" s="2">
        <v>100</v>
      </c>
    </row>
    <row r="55706" spans="1:21" hidden="1" x14ac:dyDescent="0.2">
      <c r="A55706" t="s">
        <v>19</v>
      </c>
      <c r="B55706" s="1">
        <v>44789</v>
      </c>
      <c r="C55706" t="s">
        <v>76</v>
      </c>
      <c r="D55706" t="s">
        <v>52</v>
      </c>
      <c r="E55706" t="s">
        <v>20</v>
      </c>
      <c r="F55706" s="2">
        <v>21.24</v>
      </c>
      <c r="G55706" s="4">
        <v>257.13898015788345</v>
      </c>
      <c r="H55706" s="2">
        <v>89.565265628333691</v>
      </c>
      <c r="I55706" s="2">
        <v>1.6092596543631321</v>
      </c>
      <c r="J55706" s="2">
        <v>6.947813100064006</v>
      </c>
      <c r="K55706" s="2">
        <v>13.456980668114159</v>
      </c>
      <c r="L55706" s="2">
        <v>0.12139961595903563</v>
      </c>
      <c r="M55706" s="2">
        <v>15.496362736634664</v>
      </c>
      <c r="N55706" s="2">
        <v>1.6303765085006141</v>
      </c>
      <c r="O55706" s="2">
        <v>3.7406814210832931E-2</v>
      </c>
      <c r="P55706" s="2">
        <v>661.10900000000004</v>
      </c>
      <c r="Q55706" s="2">
        <v>45.032830198550762</v>
      </c>
      <c r="R55706" s="2">
        <v>0</v>
      </c>
      <c r="S55706" s="2">
        <v>54.967169801449238</v>
      </c>
      <c r="T55706" s="2">
        <v>0</v>
      </c>
      <c r="U55706" s="2">
        <v>100</v>
      </c>
    </row>
    <row r="55707" spans="1:21" hidden="1" x14ac:dyDescent="0.2">
      <c r="A55707" t="s">
        <v>12</v>
      </c>
      <c r="B55707" s="1">
        <v>44790</v>
      </c>
      <c r="C55707" t="s">
        <v>76</v>
      </c>
      <c r="D55707" t="s">
        <v>52</v>
      </c>
      <c r="E55707" t="s">
        <v>20</v>
      </c>
      <c r="F55707" s="2">
        <v>19.22</v>
      </c>
      <c r="G55707" s="4">
        <v>262.88747030878858</v>
      </c>
      <c r="H55707" s="2">
        <v>91.508363024544735</v>
      </c>
      <c r="I55707" s="2">
        <v>2.1160926365795718</v>
      </c>
      <c r="J55707" s="2">
        <v>5.5609164687252566</v>
      </c>
      <c r="K55707" s="2">
        <v>13.401302016117466</v>
      </c>
      <c r="L55707" s="2">
        <v>8.5028206650831351</v>
      </c>
      <c r="M55707" s="2">
        <v>14.931245279952584</v>
      </c>
      <c r="N55707" s="2">
        <v>1.7041197500936138</v>
      </c>
      <c r="O55707" s="2">
        <v>0</v>
      </c>
      <c r="P55707" s="2">
        <v>749.53399999999999</v>
      </c>
      <c r="Q55707" s="2">
        <v>48.692821704092474</v>
      </c>
      <c r="R55707" s="2">
        <v>0</v>
      </c>
      <c r="S55707" s="2">
        <v>51.307178295907526</v>
      </c>
      <c r="T55707" s="2">
        <v>0</v>
      </c>
      <c r="U55707" s="2">
        <v>100</v>
      </c>
    </row>
    <row r="55708" spans="1:21" hidden="1" x14ac:dyDescent="0.2">
      <c r="A55708" t="s">
        <v>14</v>
      </c>
      <c r="B55708" s="1">
        <v>44791</v>
      </c>
      <c r="C55708" t="s">
        <v>76</v>
      </c>
      <c r="D55708" t="s">
        <v>52</v>
      </c>
      <c r="E55708" t="s">
        <v>20</v>
      </c>
      <c r="F55708" s="2">
        <v>20.52</v>
      </c>
      <c r="G55708" s="4">
        <v>276.08097791121594</v>
      </c>
      <c r="H55708" s="2">
        <v>91.764529273000235</v>
      </c>
      <c r="I55708" s="2">
        <v>2.0177996997641006</v>
      </c>
      <c r="J55708" s="2">
        <v>7.0257773965258412</v>
      </c>
      <c r="K55708" s="2">
        <v>20.694867807153969</v>
      </c>
      <c r="L55708" s="2">
        <v>6.1915505039674024</v>
      </c>
      <c r="M55708" s="2">
        <v>14.413232763089683</v>
      </c>
      <c r="N55708" s="2">
        <v>1.7240085486854484</v>
      </c>
      <c r="O55708" s="2">
        <v>0</v>
      </c>
      <c r="P55708" s="2">
        <v>380.67500000000001</v>
      </c>
      <c r="Q55708" s="2">
        <v>39.166407465007772</v>
      </c>
      <c r="R55708" s="2">
        <v>0</v>
      </c>
      <c r="S55708" s="2">
        <v>60.833592534992228</v>
      </c>
      <c r="T55708" s="2">
        <v>0</v>
      </c>
      <c r="U55708" s="2">
        <v>100</v>
      </c>
    </row>
    <row r="55709" spans="1:21" hidden="1" x14ac:dyDescent="0.2">
      <c r="A55709" t="s">
        <v>15</v>
      </c>
      <c r="B55709" s="1">
        <v>44792</v>
      </c>
      <c r="C55709" t="s">
        <v>76</v>
      </c>
      <c r="D55709" t="s">
        <v>52</v>
      </c>
      <c r="E55709" t="s">
        <v>20</v>
      </c>
      <c r="F55709" s="2">
        <v>20.170000000000002</v>
      </c>
      <c r="G55709" s="4">
        <v>272.92346332998443</v>
      </c>
      <c r="H55709" s="2">
        <v>90.382318019910471</v>
      </c>
      <c r="I55709" s="2">
        <v>1.3910859439218195</v>
      </c>
      <c r="J55709" s="2">
        <v>6.7461412001095997</v>
      </c>
      <c r="K55709" s="2">
        <v>15.482566829196578</v>
      </c>
      <c r="L55709" s="2">
        <v>0</v>
      </c>
      <c r="M55709" s="2">
        <v>15.59630142356602</v>
      </c>
      <c r="N55709" s="2">
        <v>1.5625607033273214</v>
      </c>
      <c r="O55709" s="2">
        <v>0</v>
      </c>
      <c r="P55709" s="2">
        <v>823.91300000000001</v>
      </c>
      <c r="Q55709" s="2">
        <v>54.671305711415471</v>
      </c>
      <c r="R55709" s="2">
        <v>0</v>
      </c>
      <c r="S55709" s="2">
        <v>45.328694288584529</v>
      </c>
      <c r="T55709" s="2">
        <v>0</v>
      </c>
      <c r="U55709" s="2">
        <v>100</v>
      </c>
    </row>
    <row r="55710" spans="1:21" hidden="1" x14ac:dyDescent="0.2">
      <c r="A55710" t="s">
        <v>16</v>
      </c>
      <c r="B55710" s="1">
        <v>44793</v>
      </c>
      <c r="C55710" t="s">
        <v>76</v>
      </c>
      <c r="D55710" t="s">
        <v>52</v>
      </c>
      <c r="E55710" t="s">
        <v>20</v>
      </c>
      <c r="F55710" s="2">
        <v>19.649999999999999</v>
      </c>
      <c r="G55710" s="4">
        <v>279.7642344297879</v>
      </c>
      <c r="H55710" s="2">
        <v>87.961930205376504</v>
      </c>
      <c r="I55710" s="2">
        <v>2.0419101686425107</v>
      </c>
      <c r="J55710" s="2">
        <v>7.4957978516168522</v>
      </c>
      <c r="K55710" s="2">
        <v>14.201372692743389</v>
      </c>
      <c r="L55710" s="2">
        <v>7.1803862637056826</v>
      </c>
      <c r="M55710" s="2">
        <v>16.173062570800301</v>
      </c>
      <c r="N55710" s="2">
        <v>1.3546732630462732</v>
      </c>
      <c r="O55710" s="2">
        <v>0</v>
      </c>
      <c r="P55710" s="2">
        <v>539.40700000000004</v>
      </c>
      <c r="Q55710" s="2">
        <v>53.981475311521301</v>
      </c>
      <c r="R55710" s="2">
        <v>0</v>
      </c>
      <c r="S55710" s="2">
        <v>46.018524688478699</v>
      </c>
      <c r="T55710" s="2">
        <v>0</v>
      </c>
      <c r="U55710" s="2">
        <v>100</v>
      </c>
    </row>
    <row r="55711" spans="1:21" hidden="1" x14ac:dyDescent="0.2">
      <c r="A55711" t="s">
        <v>17</v>
      </c>
      <c r="B55711" s="1">
        <v>44794</v>
      </c>
      <c r="C55711" t="s">
        <v>76</v>
      </c>
      <c r="D55711" t="s">
        <v>52</v>
      </c>
      <c r="E55711" t="s">
        <v>20</v>
      </c>
      <c r="F55711" s="2">
        <v>0</v>
      </c>
      <c r="G55711" s="4" t="e">
        <v>#N/A</v>
      </c>
      <c r="H55711" s="2" t="e">
        <v>#N/A</v>
      </c>
      <c r="I55711" s="2" t="e">
        <v>#N/A</v>
      </c>
      <c r="J55711" s="2" t="e">
        <v>#N/A</v>
      </c>
      <c r="K55711" s="2">
        <v>0</v>
      </c>
      <c r="L55711" s="2" t="e">
        <v>#N/A</v>
      </c>
      <c r="M55711" s="2" t="e">
        <v>#DIV/0!</v>
      </c>
      <c r="N55711" s="2">
        <v>0</v>
      </c>
      <c r="O55711" s="2">
        <v>0</v>
      </c>
      <c r="P55711" s="2">
        <v>0</v>
      </c>
      <c r="Q55711" s="2" t="e">
        <v>#DIV/0!</v>
      </c>
      <c r="R55711" s="2" t="e">
        <v>#DIV/0!</v>
      </c>
      <c r="S55711" s="2" t="e">
        <v>#DIV/0!</v>
      </c>
      <c r="T55711" s="2" t="e">
        <v>#DIV/0!</v>
      </c>
      <c r="U55711" s="2" t="e">
        <v>#DIV/0!</v>
      </c>
    </row>
    <row r="55712" spans="1:21" hidden="1" x14ac:dyDescent="0.2">
      <c r="A55712" t="s">
        <v>18</v>
      </c>
      <c r="B55712" s="1">
        <v>44795</v>
      </c>
      <c r="C55712" t="s">
        <v>76</v>
      </c>
      <c r="D55712" t="s">
        <v>52</v>
      </c>
      <c r="E55712" t="s">
        <v>20</v>
      </c>
      <c r="F55712" s="2">
        <v>19.079999999999998</v>
      </c>
      <c r="G55712" s="4">
        <v>300</v>
      </c>
      <c r="H55712" s="2">
        <v>92.620827640054642</v>
      </c>
      <c r="I55712" s="2">
        <v>2.3902010540698808</v>
      </c>
      <c r="J55712" s="2">
        <v>9.0121022838180771</v>
      </c>
      <c r="K55712" s="2">
        <v>18.974164883988809</v>
      </c>
      <c r="L55712" s="2">
        <v>49.702993363263701</v>
      </c>
      <c r="M55712" s="2">
        <v>15.904102353134768</v>
      </c>
      <c r="N55712" s="2">
        <v>1.6060074330445222</v>
      </c>
      <c r="O55712" s="2">
        <v>9.9833119383825344E-2</v>
      </c>
      <c r="P55712" s="2">
        <v>560.98400000000004</v>
      </c>
      <c r="Q55712" s="2">
        <v>54.107289781142008</v>
      </c>
      <c r="R55712" s="2">
        <v>0</v>
      </c>
      <c r="S55712" s="2">
        <v>45.892710218857992</v>
      </c>
      <c r="T55712" s="2">
        <v>0</v>
      </c>
      <c r="U55712" s="2">
        <v>100</v>
      </c>
    </row>
    <row r="55713" spans="1:21" hidden="1" x14ac:dyDescent="0.2">
      <c r="A55713" t="s">
        <v>19</v>
      </c>
      <c r="B55713" s="1">
        <v>44796</v>
      </c>
      <c r="C55713" t="s">
        <v>76</v>
      </c>
      <c r="D55713" t="s">
        <v>52</v>
      </c>
      <c r="E55713" t="s">
        <v>20</v>
      </c>
      <c r="F55713" s="2">
        <v>19.09</v>
      </c>
      <c r="G55713" s="4">
        <v>283.71083070452153</v>
      </c>
      <c r="H55713" s="2">
        <v>90.82050930370778</v>
      </c>
      <c r="I55713" s="2">
        <v>2.0161843368536556</v>
      </c>
      <c r="J55713" s="2">
        <v>8.2089333881954918</v>
      </c>
      <c r="K55713" s="2">
        <v>18.623204988843757</v>
      </c>
      <c r="L55713" s="2">
        <v>1.5996891144333201</v>
      </c>
      <c r="M55713" s="2">
        <v>16.157304718042599</v>
      </c>
      <c r="N55713" s="2">
        <v>1.4508685825598224</v>
      </c>
      <c r="O55713" s="2">
        <v>7.6523369878822758E-2</v>
      </c>
      <c r="P55713" s="2">
        <v>640.154</v>
      </c>
      <c r="Q55713" s="2">
        <v>52.946106756679427</v>
      </c>
      <c r="R55713" s="2">
        <v>0</v>
      </c>
      <c r="S55713" s="2">
        <v>47.053893243320573</v>
      </c>
      <c r="T55713" s="2">
        <v>0</v>
      </c>
      <c r="U55713" s="2">
        <v>100</v>
      </c>
    </row>
    <row r="55714" spans="1:21" hidden="1" x14ac:dyDescent="0.2">
      <c r="A55714" t="s">
        <v>12</v>
      </c>
      <c r="B55714" s="1">
        <v>44797</v>
      </c>
      <c r="C55714" t="s">
        <v>76</v>
      </c>
      <c r="D55714" t="s">
        <v>52</v>
      </c>
      <c r="E55714" t="s">
        <v>20</v>
      </c>
      <c r="F55714" s="2">
        <v>19.02</v>
      </c>
      <c r="G55714" s="4">
        <v>261.42567908020703</v>
      </c>
      <c r="H55714" s="2">
        <v>92.155375383628794</v>
      </c>
      <c r="I55714" s="2">
        <v>2.1156154092803812</v>
      </c>
      <c r="J55714" s="2">
        <v>5.4962667766020799</v>
      </c>
      <c r="K55714" s="2">
        <v>13.823852228617319</v>
      </c>
      <c r="L55714" s="2">
        <v>0</v>
      </c>
      <c r="M55714" s="2">
        <v>16.734545799312901</v>
      </c>
      <c r="N55714" s="2">
        <v>1.8098121533653777</v>
      </c>
      <c r="O55714" s="2">
        <v>5.8687301587301566E-2</v>
      </c>
      <c r="P55714" s="2">
        <v>593.02700000000004</v>
      </c>
      <c r="Q55714" s="2">
        <v>51.264355507964126</v>
      </c>
      <c r="R55714" s="2">
        <v>0</v>
      </c>
      <c r="S55714" s="2">
        <v>48.735644492035874</v>
      </c>
      <c r="T55714" s="2">
        <v>0</v>
      </c>
      <c r="U55714" s="2">
        <v>100</v>
      </c>
    </row>
    <row r="55715" spans="1:21" hidden="1" x14ac:dyDescent="0.2">
      <c r="A55715" t="s">
        <v>14</v>
      </c>
      <c r="B55715" s="1">
        <v>44798</v>
      </c>
      <c r="C55715" t="s">
        <v>76</v>
      </c>
      <c r="D55715" t="s">
        <v>52</v>
      </c>
      <c r="E55715" t="s">
        <v>20</v>
      </c>
      <c r="F55715" s="2">
        <v>20.02</v>
      </c>
      <c r="G55715" s="4">
        <v>283.95382669196715</v>
      </c>
      <c r="H55715" s="2">
        <v>89.653173097195875</v>
      </c>
      <c r="I55715" s="2">
        <v>2.6920198186801603</v>
      </c>
      <c r="J55715" s="2">
        <v>6.4480286738351271</v>
      </c>
      <c r="K55715" s="2">
        <v>18.286021433130646</v>
      </c>
      <c r="L55715" s="2">
        <v>6.9287370862323412</v>
      </c>
      <c r="M55715" s="2">
        <v>15.694165518863169</v>
      </c>
      <c r="N55715" s="2">
        <v>1.561591300149483</v>
      </c>
      <c r="O55715" s="2">
        <v>7.1851541554959791E-2</v>
      </c>
      <c r="P55715" s="2">
        <v>553.91899999999998</v>
      </c>
      <c r="Q55715" s="2">
        <v>67.26240467631942</v>
      </c>
      <c r="R55715" s="2">
        <v>0</v>
      </c>
      <c r="S55715" s="2">
        <v>32.737595323680573</v>
      </c>
      <c r="T55715" s="2">
        <v>0</v>
      </c>
      <c r="U55715" s="2">
        <v>100</v>
      </c>
    </row>
    <row r="55716" spans="1:21" hidden="1" x14ac:dyDescent="0.2">
      <c r="A55716" t="s">
        <v>15</v>
      </c>
      <c r="B55716" s="1">
        <v>44799</v>
      </c>
      <c r="C55716" t="s">
        <v>76</v>
      </c>
      <c r="D55716" t="s">
        <v>52</v>
      </c>
      <c r="E55716" t="s">
        <v>20</v>
      </c>
      <c r="F55716" s="2">
        <v>18.32</v>
      </c>
      <c r="G55716" s="4">
        <v>281.77751279375963</v>
      </c>
      <c r="H55716" s="2">
        <v>90.616833109753088</v>
      </c>
      <c r="I55716" s="2">
        <v>1.2538381278879118</v>
      </c>
      <c r="J55716" s="2">
        <v>7.9647736870869981</v>
      </c>
      <c r="K55716" s="2">
        <v>15.644059561576496</v>
      </c>
      <c r="L55716" s="2">
        <v>7.4366771004123828</v>
      </c>
      <c r="M55716" s="2">
        <v>14.652717520744613</v>
      </c>
      <c r="N55716" s="2">
        <v>1.5373022287163585</v>
      </c>
      <c r="O55716" s="2">
        <v>0.10102</v>
      </c>
      <c r="P55716" s="2">
        <v>539.38800000000003</v>
      </c>
      <c r="Q55716" s="2">
        <v>55.915287661836565</v>
      </c>
      <c r="R55716" s="2">
        <v>0</v>
      </c>
      <c r="S55716" s="2">
        <v>44.084712338163435</v>
      </c>
      <c r="T55716" s="2">
        <v>0</v>
      </c>
      <c r="U55716" s="2">
        <v>100</v>
      </c>
    </row>
    <row r="55717" spans="1:21" hidden="1" x14ac:dyDescent="0.2">
      <c r="A55717" t="s">
        <v>16</v>
      </c>
      <c r="B55717" s="1">
        <v>44800</v>
      </c>
      <c r="C55717" t="s">
        <v>76</v>
      </c>
      <c r="D55717" t="s">
        <v>52</v>
      </c>
      <c r="E55717" t="s">
        <v>20</v>
      </c>
      <c r="F55717" s="2">
        <v>18.559999999999999</v>
      </c>
      <c r="G55717" s="4">
        <v>290.5742222222222</v>
      </c>
      <c r="H55717" s="2">
        <v>93.017066666666679</v>
      </c>
      <c r="I55717" s="2">
        <v>1.9756444444444445</v>
      </c>
      <c r="J55717" s="2">
        <v>7.2492888888888887</v>
      </c>
      <c r="K55717" s="2">
        <v>18.089958027939609</v>
      </c>
      <c r="L55717" s="2">
        <v>15.570888888888888</v>
      </c>
      <c r="M55717" s="2">
        <v>14.064178360375037</v>
      </c>
      <c r="N55717" s="2">
        <v>1.7258268647198669</v>
      </c>
      <c r="O55717" s="2">
        <v>0.13674411764705882</v>
      </c>
      <c r="P55717" s="2">
        <v>587.01400000000001</v>
      </c>
      <c r="Q55717" s="2">
        <v>53.245630520578842</v>
      </c>
      <c r="R55717" s="2">
        <v>0</v>
      </c>
      <c r="S55717" s="2">
        <v>46.754369479421158</v>
      </c>
      <c r="T55717" s="2">
        <v>0</v>
      </c>
      <c r="U55717" s="2">
        <v>100</v>
      </c>
    </row>
    <row r="55718" spans="1:21" hidden="1" x14ac:dyDescent="0.2">
      <c r="A55718" t="s">
        <v>17</v>
      </c>
      <c r="B55718" s="1">
        <v>44801</v>
      </c>
      <c r="C55718" t="s">
        <v>76</v>
      </c>
      <c r="D55718" t="s">
        <v>52</v>
      </c>
      <c r="E55718" t="s">
        <v>20</v>
      </c>
      <c r="F55718" s="2">
        <v>0</v>
      </c>
      <c r="G55718" s="4">
        <v>284.48026589115085</v>
      </c>
      <c r="H55718" s="2">
        <v>92.662733693394273</v>
      </c>
      <c r="I55718" s="2">
        <v>1.2428749480681345</v>
      </c>
      <c r="J55718" s="2">
        <v>7.0309098462816788</v>
      </c>
      <c r="K55718" s="2">
        <v>22.734187349879903</v>
      </c>
      <c r="L55718" s="2">
        <v>7.0410469464063139</v>
      </c>
      <c r="M55718" s="2">
        <v>13.16531224979984</v>
      </c>
      <c r="N55718" s="2">
        <v>0</v>
      </c>
      <c r="O55718" s="2">
        <v>0</v>
      </c>
      <c r="P55718" s="2">
        <v>0</v>
      </c>
      <c r="Q55718" s="2">
        <v>62.361889511609277</v>
      </c>
      <c r="R55718" s="2">
        <v>0</v>
      </c>
      <c r="S55718" s="2">
        <v>37.638110488390723</v>
      </c>
      <c r="T55718" s="2">
        <v>0</v>
      </c>
      <c r="U55718" s="2">
        <v>100</v>
      </c>
    </row>
    <row r="55719" spans="1:21" hidden="1" x14ac:dyDescent="0.2">
      <c r="A55719" t="s">
        <v>18</v>
      </c>
      <c r="B55719" s="1">
        <v>44802</v>
      </c>
      <c r="C55719" t="s">
        <v>76</v>
      </c>
      <c r="D55719" t="s">
        <v>52</v>
      </c>
      <c r="E55719" t="s">
        <v>20</v>
      </c>
      <c r="F55719" s="2">
        <v>19.07</v>
      </c>
      <c r="G55719" s="4">
        <v>265.27867625037442</v>
      </c>
      <c r="H55719" s="2">
        <v>92.092842168313879</v>
      </c>
      <c r="I55719" s="2">
        <v>1.6532644504342622</v>
      </c>
      <c r="J55719" s="2">
        <v>6.7124887690925439</v>
      </c>
      <c r="K55719" s="2">
        <v>16.654047821073473</v>
      </c>
      <c r="L55719" s="2">
        <v>10.268493560946389</v>
      </c>
      <c r="M55719" s="2">
        <v>16.663989331998927</v>
      </c>
      <c r="N55719" s="2">
        <v>1.690619102655291</v>
      </c>
      <c r="O55719" s="2">
        <v>9.9242865463017013E-2</v>
      </c>
      <c r="P55719" s="2">
        <v>618.64</v>
      </c>
      <c r="Q55719" s="2">
        <v>44.478167221460737</v>
      </c>
      <c r="R55719" s="2">
        <v>0</v>
      </c>
      <c r="S55719" s="2">
        <v>55.521832778539263</v>
      </c>
      <c r="T55719" s="2">
        <v>0</v>
      </c>
      <c r="U55719" s="2">
        <v>100</v>
      </c>
    </row>
    <row r="55720" spans="1:21" hidden="1" x14ac:dyDescent="0.2">
      <c r="A55720" t="s">
        <v>19</v>
      </c>
      <c r="B55720" s="1">
        <v>44803</v>
      </c>
      <c r="C55720" t="s">
        <v>76</v>
      </c>
      <c r="D55720" t="s">
        <v>52</v>
      </c>
      <c r="E55720" t="s">
        <v>20</v>
      </c>
      <c r="F55720" s="2">
        <v>19.079999999999998</v>
      </c>
      <c r="G55720" s="4">
        <v>285.55151715402837</v>
      </c>
      <c r="H55720" s="2">
        <v>88.334654992014976</v>
      </c>
      <c r="I55720" s="2">
        <v>1.6593975439176167</v>
      </c>
      <c r="J55720" s="2">
        <v>6.9220221377829168</v>
      </c>
      <c r="K55720" s="2">
        <v>21.150125628140703</v>
      </c>
      <c r="L55720" s="2">
        <v>0</v>
      </c>
      <c r="M55720" s="2">
        <v>14.621521932579563</v>
      </c>
      <c r="N55720" s="2">
        <v>1.574172449989562</v>
      </c>
      <c r="O55720" s="2">
        <v>0</v>
      </c>
      <c r="P55720" s="2">
        <v>905.66099999999994</v>
      </c>
      <c r="Q55720" s="2">
        <v>45.915515075376874</v>
      </c>
      <c r="R55720" s="2">
        <v>0</v>
      </c>
      <c r="S55720" s="2">
        <v>54.084484924623126</v>
      </c>
      <c r="T55720" s="2">
        <v>0</v>
      </c>
      <c r="U55720" s="2">
        <v>100</v>
      </c>
    </row>
    <row r="55721" spans="1:21" hidden="1" x14ac:dyDescent="0.2">
      <c r="A55721" t="s">
        <v>12</v>
      </c>
      <c r="B55721" s="1">
        <v>44804</v>
      </c>
      <c r="C55721" t="s">
        <v>76</v>
      </c>
      <c r="D55721" t="s">
        <v>52</v>
      </c>
      <c r="E55721" t="s">
        <v>20</v>
      </c>
      <c r="F55721" s="2">
        <v>0</v>
      </c>
      <c r="G55721" s="4" t="e">
        <v>#N/A</v>
      </c>
      <c r="H55721" s="2" t="e">
        <v>#N/A</v>
      </c>
      <c r="I55721" s="2" t="e">
        <v>#N/A</v>
      </c>
      <c r="J55721" s="2" t="e">
        <v>#N/A</v>
      </c>
      <c r="K55721" s="2">
        <v>0</v>
      </c>
      <c r="L55721" s="2" t="e">
        <v>#N/A</v>
      </c>
      <c r="M55721" s="2" t="e">
        <v>#DIV/0!</v>
      </c>
      <c r="N55721" s="2">
        <v>0</v>
      </c>
      <c r="O55721" s="2">
        <v>0</v>
      </c>
      <c r="P55721" s="2">
        <v>0</v>
      </c>
      <c r="Q55721" s="2" t="e">
        <v>#N/A</v>
      </c>
      <c r="R55721" s="2" t="e">
        <v>#N/A</v>
      </c>
      <c r="S55721" s="2" t="e">
        <v>#N/A</v>
      </c>
      <c r="T55721" s="2" t="e">
        <v>#DIV/0!</v>
      </c>
      <c r="U55721" s="2" t="e">
        <v>#DIV/0!</v>
      </c>
    </row>
    <row r="55722" spans="1:21" hidden="1" x14ac:dyDescent="0.2">
      <c r="A55722" t="s">
        <v>14</v>
      </c>
      <c r="B55722" s="1">
        <v>44805</v>
      </c>
      <c r="C55722" t="s">
        <v>76</v>
      </c>
      <c r="D55722" t="s">
        <v>52</v>
      </c>
      <c r="E55722" t="s">
        <v>20</v>
      </c>
      <c r="F55722" s="2">
        <v>0</v>
      </c>
      <c r="G55722" s="4">
        <v>300</v>
      </c>
      <c r="H55722" s="2">
        <v>90.574350021821814</v>
      </c>
      <c r="I55722" s="2">
        <v>1.3151692748924497</v>
      </c>
      <c r="J55722" s="2">
        <v>7.1969574162977752</v>
      </c>
      <c r="K55722" s="2">
        <v>19.364253994762208</v>
      </c>
      <c r="L55722" s="2">
        <v>10.571232620487564</v>
      </c>
      <c r="M55722" s="2">
        <v>13.799611488552356</v>
      </c>
      <c r="N55722" s="2">
        <v>0</v>
      </c>
      <c r="O55722" s="2">
        <v>0</v>
      </c>
      <c r="P55722" s="2">
        <v>0</v>
      </c>
      <c r="Q55722" s="2">
        <v>40.627016358598702</v>
      </c>
      <c r="R55722" s="2">
        <v>0</v>
      </c>
      <c r="S55722" s="2">
        <v>59.372983641401298</v>
      </c>
      <c r="T55722" s="2">
        <v>0</v>
      </c>
      <c r="U55722" s="2">
        <v>100</v>
      </c>
    </row>
    <row r="55723" spans="1:21" hidden="1" x14ac:dyDescent="0.2">
      <c r="A55723" t="s">
        <v>15</v>
      </c>
      <c r="B55723" s="1">
        <v>44806</v>
      </c>
      <c r="C55723" t="s">
        <v>76</v>
      </c>
      <c r="D55723" t="s">
        <v>52</v>
      </c>
      <c r="E55723" t="s">
        <v>20</v>
      </c>
      <c r="F55723" s="2">
        <v>18.2</v>
      </c>
      <c r="G55723" s="4">
        <v>283.12326432402631</v>
      </c>
      <c r="H55723" s="2">
        <v>87.493307935234839</v>
      </c>
      <c r="I55723" s="2">
        <v>1.4578174344578674</v>
      </c>
      <c r="J55723" s="2">
        <v>6.7533209684695965</v>
      </c>
      <c r="K55723" s="2">
        <v>17.92227550851662</v>
      </c>
      <c r="L55723" s="2">
        <v>2.3573612712416665</v>
      </c>
      <c r="M55723" s="2">
        <v>15.164745787626558</v>
      </c>
      <c r="N55723" s="2">
        <v>1.5899189717416258</v>
      </c>
      <c r="O55723" s="2">
        <v>0</v>
      </c>
      <c r="P55723" s="2">
        <v>883.16</v>
      </c>
      <c r="Q55723" s="2">
        <v>48.02976682652556</v>
      </c>
      <c r="R55723" s="2">
        <v>0</v>
      </c>
      <c r="S55723" s="2">
        <v>51.97023317347444</v>
      </c>
      <c r="T55723" s="2">
        <v>0</v>
      </c>
      <c r="U55723" s="2">
        <v>100</v>
      </c>
    </row>
    <row r="55724" spans="1:21" hidden="1" x14ac:dyDescent="0.2">
      <c r="A55724" t="s">
        <v>16</v>
      </c>
      <c r="B55724" s="1">
        <v>44807</v>
      </c>
      <c r="C55724" t="s">
        <v>76</v>
      </c>
      <c r="D55724" t="s">
        <v>52</v>
      </c>
      <c r="E55724" t="s">
        <v>20</v>
      </c>
      <c r="F55724" s="2">
        <v>18.64</v>
      </c>
      <c r="G55724" s="4">
        <v>292.92619832614758</v>
      </c>
      <c r="H55724" s="2">
        <v>91.694953081410105</v>
      </c>
      <c r="I55724" s="2">
        <v>0.85036774029926476</v>
      </c>
      <c r="J55724" s="2">
        <v>7.214658889170682</v>
      </c>
      <c r="K55724" s="2">
        <v>16.941119657824842</v>
      </c>
      <c r="L55724" s="2">
        <v>5.8544255642911489</v>
      </c>
      <c r="M55724" s="2">
        <v>15.545250633338313</v>
      </c>
      <c r="N55724" s="2">
        <v>1.7093947940197656</v>
      </c>
      <c r="O55724" s="2">
        <v>2.2939988459319043E-2</v>
      </c>
      <c r="P55724" s="2">
        <v>677.298</v>
      </c>
      <c r="Q55724" s="2">
        <v>59.226311613949143</v>
      </c>
      <c r="R55724" s="2">
        <v>0</v>
      </c>
      <c r="S55724" s="2">
        <v>40.773688386050857</v>
      </c>
      <c r="T55724" s="2">
        <v>0</v>
      </c>
      <c r="U55724" s="2">
        <v>100</v>
      </c>
    </row>
    <row r="55725" spans="1:21" hidden="1" x14ac:dyDescent="0.2">
      <c r="A55725" t="s">
        <v>17</v>
      </c>
      <c r="B55725" s="1">
        <v>44808</v>
      </c>
      <c r="C55725" t="s">
        <v>76</v>
      </c>
      <c r="D55725" t="s">
        <v>52</v>
      </c>
      <c r="E55725" t="s">
        <v>20</v>
      </c>
      <c r="F55725" s="2">
        <v>0</v>
      </c>
      <c r="G55725" s="4" t="e">
        <v>#N/A</v>
      </c>
      <c r="H55725" s="2" t="e">
        <v>#N/A</v>
      </c>
      <c r="I55725" s="2" t="e">
        <v>#N/A</v>
      </c>
      <c r="J55725" s="2" t="e">
        <v>#N/A</v>
      </c>
      <c r="K55725" s="2">
        <v>0</v>
      </c>
      <c r="L55725" s="2" t="e">
        <v>#N/A</v>
      </c>
      <c r="M55725" s="2" t="e">
        <v>#DIV/0!</v>
      </c>
      <c r="N55725" s="2">
        <v>0</v>
      </c>
      <c r="O55725" s="2">
        <v>0</v>
      </c>
      <c r="P55725" s="2">
        <v>0</v>
      </c>
      <c r="Q55725" s="2" t="e">
        <v>#DIV/0!</v>
      </c>
      <c r="R55725" s="2" t="e">
        <v>#DIV/0!</v>
      </c>
      <c r="S55725" s="2" t="e">
        <v>#DIV/0!</v>
      </c>
      <c r="T55725" s="2" t="e">
        <v>#DIV/0!</v>
      </c>
      <c r="U55725" s="2" t="e">
        <v>#DIV/0!</v>
      </c>
    </row>
    <row r="55726" spans="1:21" hidden="1" x14ac:dyDescent="0.2">
      <c r="A55726" t="s">
        <v>18</v>
      </c>
      <c r="B55726" s="1">
        <v>44809</v>
      </c>
      <c r="C55726" t="s">
        <v>76</v>
      </c>
      <c r="D55726" t="s">
        <v>52</v>
      </c>
      <c r="E55726" t="s">
        <v>20</v>
      </c>
      <c r="F55726" s="2">
        <v>20.37</v>
      </c>
      <c r="G55726" s="4">
        <v>300</v>
      </c>
      <c r="H55726" s="2">
        <v>90.075131655939146</v>
      </c>
      <c r="I55726" s="2">
        <v>0.46184903452311293</v>
      </c>
      <c r="J55726" s="2">
        <v>7.2988882387361036</v>
      </c>
      <c r="K55726" s="2">
        <v>22.152744439110254</v>
      </c>
      <c r="L55726" s="2">
        <v>0</v>
      </c>
      <c r="M55726" s="2">
        <v>18.032167813516828</v>
      </c>
      <c r="N55726" s="2">
        <v>1.6404947294528567</v>
      </c>
      <c r="O55726" s="2">
        <v>7.7209567198177662E-2</v>
      </c>
      <c r="P55726" s="2">
        <v>486.12599999999998</v>
      </c>
      <c r="Q55726" s="2">
        <v>59.109457513202123</v>
      </c>
      <c r="R55726" s="2">
        <v>0</v>
      </c>
      <c r="S55726" s="2">
        <v>40.890542486797877</v>
      </c>
      <c r="T55726" s="2">
        <v>0</v>
      </c>
      <c r="U55726" s="2">
        <v>100</v>
      </c>
    </row>
    <row r="55727" spans="1:21" hidden="1" x14ac:dyDescent="0.2">
      <c r="A55727" t="s">
        <v>19</v>
      </c>
      <c r="B55727" s="1">
        <v>44810</v>
      </c>
      <c r="C55727" t="s">
        <v>76</v>
      </c>
      <c r="D55727" t="s">
        <v>52</v>
      </c>
      <c r="E55727" t="s">
        <v>20</v>
      </c>
      <c r="F55727" s="2">
        <v>19.13</v>
      </c>
      <c r="G55727" s="4">
        <v>284.45289182567376</v>
      </c>
      <c r="H55727" s="2">
        <v>87.12925978172099</v>
      </c>
      <c r="I55727" s="2">
        <v>1.7903333580815206</v>
      </c>
      <c r="J55727" s="2">
        <v>5.5898730417996889</v>
      </c>
      <c r="K55727" s="2">
        <v>16.799263074782868</v>
      </c>
      <c r="L55727" s="2">
        <v>0.28710371965253545</v>
      </c>
      <c r="M55727" s="2">
        <v>15.829288182042252</v>
      </c>
      <c r="N55727" s="2">
        <v>1.834332174778043</v>
      </c>
      <c r="O55727" s="2">
        <v>9.4452380952380927E-2</v>
      </c>
      <c r="P55727" s="2">
        <v>380.33</v>
      </c>
      <c r="Q55727" s="2">
        <v>58.420498552468331</v>
      </c>
      <c r="R55727" s="2">
        <v>0</v>
      </c>
      <c r="S55727" s="2">
        <v>41.579501447531669</v>
      </c>
      <c r="T55727" s="2">
        <v>0</v>
      </c>
      <c r="U55727" s="2">
        <v>100</v>
      </c>
    </row>
    <row r="55728" spans="1:21" hidden="1" x14ac:dyDescent="0.2">
      <c r="A55728" t="s">
        <v>12</v>
      </c>
      <c r="B55728" s="1">
        <v>44811</v>
      </c>
      <c r="C55728" t="s">
        <v>76</v>
      </c>
      <c r="D55728" t="s">
        <v>52</v>
      </c>
      <c r="E55728" t="s">
        <v>20</v>
      </c>
      <c r="F55728" s="2">
        <v>18.04</v>
      </c>
      <c r="G55728" s="4">
        <v>271.47204906495062</v>
      </c>
      <c r="H55728" s="2">
        <v>90.013774381660966</v>
      </c>
      <c r="I55728" s="2">
        <v>1.0738990548964407</v>
      </c>
      <c r="J55728" s="2">
        <v>4.4853207319525437</v>
      </c>
      <c r="K55728" s="2">
        <v>12.294231567298379</v>
      </c>
      <c r="L55728" s="2">
        <v>8.6523225417253169</v>
      </c>
      <c r="M55728" s="2">
        <v>13.567344876346816</v>
      </c>
      <c r="N55728" s="2">
        <v>1.6911461467556634</v>
      </c>
      <c r="O55728" s="2">
        <v>4.9758669165885651E-2</v>
      </c>
      <c r="P55728" s="2">
        <v>405.56299999999999</v>
      </c>
      <c r="Q55728" s="2">
        <v>49.917000968322043</v>
      </c>
      <c r="R55728" s="2">
        <v>0</v>
      </c>
      <c r="S55728" s="2">
        <v>50.082999031677957</v>
      </c>
      <c r="T55728" s="2">
        <v>0</v>
      </c>
      <c r="U55728" s="2">
        <v>100</v>
      </c>
    </row>
    <row r="55729" spans="1:21" hidden="1" x14ac:dyDescent="0.2">
      <c r="A55729" t="s">
        <v>14</v>
      </c>
      <c r="B55729" s="1">
        <v>44812</v>
      </c>
      <c r="C55729" t="s">
        <v>76</v>
      </c>
      <c r="D55729" t="s">
        <v>52</v>
      </c>
      <c r="E55729" t="s">
        <v>20</v>
      </c>
      <c r="F55729" s="2">
        <v>19.86</v>
      </c>
      <c r="G55729" s="4">
        <v>286.22040579710148</v>
      </c>
      <c r="H55729" s="2">
        <v>90.141681159420287</v>
      </c>
      <c r="I55729" s="2">
        <v>1.5043478260869567</v>
      </c>
      <c r="J55729" s="2">
        <v>5.7511884057971026</v>
      </c>
      <c r="K55729" s="2">
        <v>17.486179265792906</v>
      </c>
      <c r="L55729" s="2">
        <v>2.3848695652173912</v>
      </c>
      <c r="M55729" s="2">
        <v>15.01663284814102</v>
      </c>
      <c r="N55729" s="2">
        <v>1.5710190607694732</v>
      </c>
      <c r="O55729" s="2">
        <v>8.0240000000000006E-2</v>
      </c>
      <c r="P55729" s="2">
        <v>459.88</v>
      </c>
      <c r="Q55729" s="2">
        <v>52.054164854959943</v>
      </c>
      <c r="R55729" s="2">
        <v>0</v>
      </c>
      <c r="S55729" s="2">
        <v>47.945835145040057</v>
      </c>
      <c r="T55729" s="2">
        <v>0</v>
      </c>
      <c r="U55729" s="2">
        <v>100</v>
      </c>
    </row>
    <row r="55730" spans="1:21" hidden="1" x14ac:dyDescent="0.2">
      <c r="A55730" t="s">
        <v>15</v>
      </c>
      <c r="B55730" s="1">
        <v>44813</v>
      </c>
      <c r="C55730" t="s">
        <v>76</v>
      </c>
      <c r="D55730" t="s">
        <v>52</v>
      </c>
      <c r="E55730" t="s">
        <v>20</v>
      </c>
      <c r="F55730" s="2">
        <v>21.18</v>
      </c>
      <c r="G55730" s="4">
        <v>259.56197027392216</v>
      </c>
      <c r="H55730" s="2">
        <v>93.823936453343165</v>
      </c>
      <c r="I55730" s="2">
        <v>1.6750603938910047</v>
      </c>
      <c r="J55730" s="2">
        <v>5.3865209024280398</v>
      </c>
      <c r="K55730" s="2">
        <v>17.022900763358777</v>
      </c>
      <c r="L55730" s="2">
        <v>30.338533349711341</v>
      </c>
      <c r="M55730" s="2">
        <v>14.639833342356486</v>
      </c>
      <c r="N55730" s="2">
        <v>1.5396091829992129</v>
      </c>
      <c r="O55730" s="2">
        <v>0.11783531409168092</v>
      </c>
      <c r="P55730" s="2">
        <v>623.51400000000001</v>
      </c>
      <c r="Q55730" s="2">
        <v>34.711710248497646</v>
      </c>
      <c r="R55730" s="2">
        <v>0</v>
      </c>
      <c r="S55730" s="2">
        <v>65.288289751502361</v>
      </c>
      <c r="T55730" s="2">
        <v>0</v>
      </c>
      <c r="U55730" s="2">
        <v>100</v>
      </c>
    </row>
    <row r="55731" spans="1:21" hidden="1" x14ac:dyDescent="0.2">
      <c r="A55731" t="s">
        <v>16</v>
      </c>
      <c r="B55731" s="1">
        <v>44814</v>
      </c>
      <c r="C55731" t="s">
        <v>76</v>
      </c>
      <c r="D55731" t="s">
        <v>52</v>
      </c>
      <c r="E55731" t="s">
        <v>20</v>
      </c>
      <c r="F55731" s="2">
        <v>19.45</v>
      </c>
      <c r="G55731" s="4">
        <v>278.93414911063456</v>
      </c>
      <c r="H55731" s="2">
        <v>91.183886295782358</v>
      </c>
      <c r="I55731" s="2">
        <v>2.6518228838148103</v>
      </c>
      <c r="J55731" s="2">
        <v>5.1545351330894418</v>
      </c>
      <c r="K55731" s="2">
        <v>18.839550963535505</v>
      </c>
      <c r="L55731" s="2">
        <v>2.1098776334048188</v>
      </c>
      <c r="M55731" s="2">
        <v>15.984415174698325</v>
      </c>
      <c r="N55731" s="2">
        <v>1.6633476404344971</v>
      </c>
      <c r="O55731" s="2">
        <v>0.12763599999999997</v>
      </c>
      <c r="P55731" s="2">
        <v>654.27300000000002</v>
      </c>
      <c r="Q55731" s="2">
        <v>48.772773878066104</v>
      </c>
      <c r="R55731" s="2">
        <v>0</v>
      </c>
      <c r="S55731" s="2">
        <v>51.227226121933896</v>
      </c>
      <c r="T55731" s="2">
        <v>0</v>
      </c>
      <c r="U55731" s="2">
        <v>100</v>
      </c>
    </row>
    <row r="55732" spans="1:21" hidden="1" x14ac:dyDescent="0.2">
      <c r="A55732" t="s">
        <v>17</v>
      </c>
      <c r="B55732" s="1">
        <v>44815</v>
      </c>
      <c r="C55732" t="s">
        <v>76</v>
      </c>
      <c r="D55732" t="s">
        <v>52</v>
      </c>
      <c r="E55732" t="s">
        <v>20</v>
      </c>
      <c r="F55732" s="2">
        <v>0</v>
      </c>
      <c r="G55732" s="4">
        <v>293.41394527802299</v>
      </c>
      <c r="H55732" s="2">
        <v>93.429643172361637</v>
      </c>
      <c r="I55732" s="2">
        <v>0.92592359097213484</v>
      </c>
      <c r="J55732" s="2">
        <v>6.6033287101248259</v>
      </c>
      <c r="K55732" s="2">
        <v>19.244973999918109</v>
      </c>
      <c r="L55732" s="2">
        <v>6.5267305510023954</v>
      </c>
      <c r="M55732" s="2">
        <v>15.960982816743778</v>
      </c>
      <c r="N55732" s="2">
        <v>0</v>
      </c>
      <c r="O55732" s="2">
        <v>0</v>
      </c>
      <c r="P55732" s="2">
        <v>0</v>
      </c>
      <c r="Q55732" s="2">
        <v>51.454776235515695</v>
      </c>
      <c r="R55732" s="2">
        <v>0</v>
      </c>
      <c r="S55732" s="2">
        <v>48.545223764484305</v>
      </c>
      <c r="T55732" s="2">
        <v>0</v>
      </c>
      <c r="U55732" s="2">
        <v>100</v>
      </c>
    </row>
    <row r="55733" spans="1:21" hidden="1" x14ac:dyDescent="0.2">
      <c r="A55733" t="s">
        <v>18</v>
      </c>
      <c r="B55733" s="1">
        <v>44816</v>
      </c>
      <c r="C55733" t="s">
        <v>76</v>
      </c>
      <c r="D55733" t="s">
        <v>52</v>
      </c>
      <c r="E55733" t="s">
        <v>20</v>
      </c>
      <c r="F55733" s="2">
        <v>20.079999999999998</v>
      </c>
      <c r="G55733" s="4">
        <v>260.38159871522561</v>
      </c>
      <c r="H55733" s="2">
        <v>93.139201160441374</v>
      </c>
      <c r="I55733" s="2">
        <v>1.3796819147282804</v>
      </c>
      <c r="J55733" s="2">
        <v>5.9323939284049114</v>
      </c>
      <c r="K55733" s="2">
        <v>16.66939420445247</v>
      </c>
      <c r="L55733" s="2">
        <v>0.78298710045070719</v>
      </c>
      <c r="M55733" s="2">
        <v>16.211938934504605</v>
      </c>
      <c r="N55733" s="2">
        <v>1.5654308571741138</v>
      </c>
      <c r="O55733" s="2">
        <v>6.4285044538209019E-2</v>
      </c>
      <c r="P55733" s="2">
        <v>798.35199999999998</v>
      </c>
      <c r="Q55733" s="2">
        <v>46.271267740752243</v>
      </c>
      <c r="R55733" s="2">
        <v>0</v>
      </c>
      <c r="S55733" s="2">
        <v>53.728732259247757</v>
      </c>
      <c r="T55733" s="2">
        <v>0</v>
      </c>
      <c r="U55733" s="2">
        <v>100</v>
      </c>
    </row>
    <row r="55734" spans="1:21" hidden="1" x14ac:dyDescent="0.2">
      <c r="A55734" t="s">
        <v>19</v>
      </c>
      <c r="B55734" s="1">
        <v>44817</v>
      </c>
      <c r="C55734" t="s">
        <v>76</v>
      </c>
      <c r="D55734" t="s">
        <v>52</v>
      </c>
      <c r="E55734" t="s">
        <v>20</v>
      </c>
      <c r="F55734" s="2">
        <v>21.01</v>
      </c>
      <c r="G55734" s="4">
        <v>269.86008947492348</v>
      </c>
      <c r="H55734" s="2">
        <v>89.667200376736545</v>
      </c>
      <c r="I55734" s="2">
        <v>2.148999293619025</v>
      </c>
      <c r="J55734" s="2">
        <v>7.2896161996703555</v>
      </c>
      <c r="K55734" s="2">
        <v>13.740670134737796</v>
      </c>
      <c r="L55734" s="2">
        <v>5.3198493053920419</v>
      </c>
      <c r="M55734" s="2">
        <v>15.266825171159724</v>
      </c>
      <c r="N55734" s="2">
        <v>1.3823092786794959</v>
      </c>
      <c r="O55734" s="2">
        <v>3.421374490390218E-2</v>
      </c>
      <c r="P55734" s="2">
        <v>663.30200000000002</v>
      </c>
      <c r="Q55734" s="2">
        <v>44.835051213286377</v>
      </c>
      <c r="R55734" s="2">
        <v>0</v>
      </c>
      <c r="S55734" s="2">
        <v>55.16494878671363</v>
      </c>
      <c r="T55734" s="2">
        <v>0</v>
      </c>
      <c r="U55734" s="2">
        <v>100</v>
      </c>
    </row>
    <row r="55735" spans="1:21" hidden="1" x14ac:dyDescent="0.2">
      <c r="A55735" t="s">
        <v>12</v>
      </c>
      <c r="B55735" s="1">
        <v>44818</v>
      </c>
      <c r="C55735" t="s">
        <v>76</v>
      </c>
      <c r="D55735" t="s">
        <v>52</v>
      </c>
      <c r="E55735" t="s">
        <v>20</v>
      </c>
      <c r="F55735" s="2">
        <v>20.57</v>
      </c>
      <c r="G55735" s="4">
        <v>268.26833038869256</v>
      </c>
      <c r="H55735" s="2">
        <v>84.364620141342755</v>
      </c>
      <c r="I55735" s="2">
        <v>2.5403047703180217</v>
      </c>
      <c r="J55735" s="2">
        <v>6.7799249116607783</v>
      </c>
      <c r="K55735" s="2">
        <v>15.045609864804636</v>
      </c>
      <c r="L55735" s="2">
        <v>1.9151667402826851</v>
      </c>
      <c r="M55735" s="2">
        <v>17.020113075488212</v>
      </c>
      <c r="N55735" s="2">
        <v>1.4470345459037457</v>
      </c>
      <c r="O55735" s="2">
        <v>6.6690360610263621E-2</v>
      </c>
      <c r="P55735" s="2">
        <v>538.33299999999997</v>
      </c>
      <c r="Q55735" s="2">
        <v>49.832120041598586</v>
      </c>
      <c r="R55735" s="2">
        <v>0</v>
      </c>
      <c r="S55735" s="2">
        <v>50.167879958401414</v>
      </c>
      <c r="T55735" s="2">
        <v>0</v>
      </c>
      <c r="U55735" s="2">
        <v>100</v>
      </c>
    </row>
    <row r="55736" spans="1:21" hidden="1" x14ac:dyDescent="0.2">
      <c r="A55736" t="s">
        <v>14</v>
      </c>
      <c r="B55736" s="1">
        <v>44819</v>
      </c>
      <c r="C55736" t="s">
        <v>76</v>
      </c>
      <c r="D55736" t="s">
        <v>52</v>
      </c>
      <c r="E55736" t="s">
        <v>20</v>
      </c>
      <c r="F55736" s="2">
        <v>19.489999999999998</v>
      </c>
      <c r="G55736" s="4">
        <v>282.33354380426209</v>
      </c>
      <c r="H55736" s="2">
        <v>85.431570639305463</v>
      </c>
      <c r="I55736" s="2">
        <v>2.3910549855301242</v>
      </c>
      <c r="J55736" s="2">
        <v>7.6888713496448311</v>
      </c>
      <c r="K55736" s="2">
        <v>19.919867023915849</v>
      </c>
      <c r="L55736" s="2">
        <v>0.33417521704814523</v>
      </c>
      <c r="M55736" s="2">
        <v>16.327274362409451</v>
      </c>
      <c r="N55736" s="2">
        <v>1.3223436072496992</v>
      </c>
      <c r="O55736" s="2">
        <v>6.5083739342265676E-2</v>
      </c>
      <c r="P55736" s="2">
        <v>614.053</v>
      </c>
      <c r="Q55736" s="2">
        <v>46.326783765009409</v>
      </c>
      <c r="R55736" s="2">
        <v>0</v>
      </c>
      <c r="S55736" s="2">
        <v>53.673216234990591</v>
      </c>
      <c r="T55736" s="2">
        <v>0</v>
      </c>
      <c r="U55736" s="2">
        <v>100</v>
      </c>
    </row>
    <row r="55737" spans="1:21" hidden="1" x14ac:dyDescent="0.2">
      <c r="A55737" t="s">
        <v>15</v>
      </c>
      <c r="B55737" s="1">
        <v>44820</v>
      </c>
      <c r="C55737" t="s">
        <v>76</v>
      </c>
      <c r="D55737" t="s">
        <v>52</v>
      </c>
      <c r="E55737" t="s">
        <v>20</v>
      </c>
      <c r="F55737" s="2">
        <v>0</v>
      </c>
      <c r="G55737" s="4" t="e">
        <v>#N/A</v>
      </c>
      <c r="H55737" s="2" t="e">
        <v>#N/A</v>
      </c>
      <c r="I55737" s="2" t="e">
        <v>#N/A</v>
      </c>
      <c r="J55737" s="2" t="e">
        <v>#N/A</v>
      </c>
      <c r="K55737" s="2">
        <v>0</v>
      </c>
      <c r="L55737" s="2" t="e">
        <v>#N/A</v>
      </c>
      <c r="M55737" s="2" t="e">
        <v>#DIV/0!</v>
      </c>
      <c r="N55737" s="2">
        <v>0</v>
      </c>
      <c r="O55737" s="2">
        <v>0</v>
      </c>
      <c r="P55737" s="2">
        <v>0</v>
      </c>
      <c r="Q55737" s="2" t="e">
        <v>#N/A</v>
      </c>
      <c r="R55737" s="2" t="e">
        <v>#N/A</v>
      </c>
      <c r="S55737" s="2" t="e">
        <v>#N/A</v>
      </c>
      <c r="T55737" s="2" t="e">
        <v>#DIV/0!</v>
      </c>
      <c r="U55737" s="2" t="e">
        <v>#DIV/0!</v>
      </c>
    </row>
    <row r="55738" spans="1:21" hidden="1" x14ac:dyDescent="0.2">
      <c r="A55738" t="s">
        <v>16</v>
      </c>
      <c r="B55738" s="1">
        <v>44821</v>
      </c>
      <c r="C55738" t="s">
        <v>76</v>
      </c>
      <c r="D55738" t="s">
        <v>52</v>
      </c>
      <c r="E55738" t="s">
        <v>20</v>
      </c>
      <c r="F55738" s="2">
        <v>21.16</v>
      </c>
      <c r="G55738" s="4">
        <v>296.30887693048078</v>
      </c>
      <c r="H55738" s="2">
        <v>85.807586297414375</v>
      </c>
      <c r="I55738" s="2">
        <v>2.8071925449534052</v>
      </c>
      <c r="J55738" s="2">
        <v>6.7333420833880204</v>
      </c>
      <c r="K55738" s="2">
        <v>15.384385907341667</v>
      </c>
      <c r="L55738" s="2">
        <v>2.8054862842892767</v>
      </c>
      <c r="M55738" s="2">
        <v>17.493225225314813</v>
      </c>
      <c r="N55738" s="2">
        <v>1.5920861319535926</v>
      </c>
      <c r="O55738" s="2">
        <v>0.1829470300061237</v>
      </c>
      <c r="P55738" s="2">
        <v>533.69899999999996</v>
      </c>
      <c r="Q55738" s="2">
        <v>56.372124936606895</v>
      </c>
      <c r="R55738" s="2">
        <v>0</v>
      </c>
      <c r="S55738" s="2">
        <v>43.627875063393105</v>
      </c>
      <c r="T55738" s="2">
        <v>0</v>
      </c>
      <c r="U55738" s="2">
        <v>100</v>
      </c>
    </row>
    <row r="55739" spans="1:21" hidden="1" x14ac:dyDescent="0.2">
      <c r="A55739" t="s">
        <v>17</v>
      </c>
      <c r="B55739" s="1">
        <v>44822</v>
      </c>
      <c r="C55739" t="s">
        <v>76</v>
      </c>
      <c r="D55739" t="s">
        <v>52</v>
      </c>
      <c r="E55739" t="s">
        <v>20</v>
      </c>
      <c r="F55739" s="2">
        <v>0</v>
      </c>
      <c r="G55739" s="4" t="e">
        <v>#N/A</v>
      </c>
      <c r="H55739" s="2" t="e">
        <v>#N/A</v>
      </c>
      <c r="I55739" s="2" t="e">
        <v>#N/A</v>
      </c>
      <c r="J55739" s="2" t="e">
        <v>#N/A</v>
      </c>
      <c r="K55739" s="2">
        <v>0</v>
      </c>
      <c r="L55739" s="2" t="e">
        <v>#N/A</v>
      </c>
      <c r="M55739" s="2" t="e">
        <v>#DIV/0!</v>
      </c>
      <c r="N55739" s="2">
        <v>0</v>
      </c>
      <c r="O55739" s="2">
        <v>0</v>
      </c>
      <c r="P55739" s="2">
        <v>0</v>
      </c>
      <c r="Q55739" s="2" t="e">
        <v>#DIV/0!</v>
      </c>
      <c r="R55739" s="2" t="e">
        <v>#DIV/0!</v>
      </c>
      <c r="S55739" s="2" t="e">
        <v>#DIV/0!</v>
      </c>
      <c r="T55739" s="2" t="e">
        <v>#DIV/0!</v>
      </c>
      <c r="U55739" s="2" t="e">
        <v>#DIV/0!</v>
      </c>
    </row>
    <row r="55740" spans="1:21" hidden="1" x14ac:dyDescent="0.2">
      <c r="A55740" t="s">
        <v>18</v>
      </c>
      <c r="B55740" s="1">
        <v>44823</v>
      </c>
      <c r="C55740" t="s">
        <v>76</v>
      </c>
      <c r="D55740" t="s">
        <v>52</v>
      </c>
      <c r="E55740" t="s">
        <v>20</v>
      </c>
      <c r="F55740" s="2">
        <v>20.23</v>
      </c>
      <c r="G55740" s="4">
        <v>289.83029876977156</v>
      </c>
      <c r="H55740" s="2">
        <v>90.495606326889288</v>
      </c>
      <c r="I55740" s="2">
        <v>2.4441476274165201</v>
      </c>
      <c r="J55740" s="2">
        <v>8.0258699472759218</v>
      </c>
      <c r="K55740" s="2">
        <v>15.527885762672724</v>
      </c>
      <c r="L55740" s="2">
        <v>0</v>
      </c>
      <c r="M55740" s="2">
        <v>17.555768531704796</v>
      </c>
      <c r="N55740" s="2">
        <v>1.6418924444799754</v>
      </c>
      <c r="O55740" s="2">
        <v>7.8632294429708191E-2</v>
      </c>
      <c r="P55740" s="2">
        <v>555.76900000000001</v>
      </c>
      <c r="Q55740" s="2">
        <v>69.935722258573577</v>
      </c>
      <c r="R55740" s="2">
        <v>0</v>
      </c>
      <c r="S55740" s="2">
        <v>30.06427774142642</v>
      </c>
      <c r="T55740" s="2">
        <v>0</v>
      </c>
      <c r="U55740" s="2">
        <v>100</v>
      </c>
    </row>
    <row r="55741" spans="1:21" hidden="1" x14ac:dyDescent="0.2">
      <c r="A55741" t="s">
        <v>19</v>
      </c>
      <c r="B55741" s="1">
        <v>44824</v>
      </c>
      <c r="C55741" t="s">
        <v>76</v>
      </c>
      <c r="D55741" t="s">
        <v>52</v>
      </c>
      <c r="E55741" t="s">
        <v>20</v>
      </c>
      <c r="F55741" s="2">
        <v>19.59</v>
      </c>
      <c r="G55741" s="4">
        <v>271.83285094066576</v>
      </c>
      <c r="H55741" s="2">
        <v>87.214616497829226</v>
      </c>
      <c r="I55741" s="2">
        <v>1.4470332850940668</v>
      </c>
      <c r="J55741" s="2">
        <v>6.6898697539797398</v>
      </c>
      <c r="K55741" s="2">
        <v>14.660401908341766</v>
      </c>
      <c r="L55741" s="2">
        <v>0</v>
      </c>
      <c r="M55741" s="2">
        <v>17.508390840602061</v>
      </c>
      <c r="N55741" s="2">
        <v>1.3843363793494259</v>
      </c>
      <c r="O55741" s="2">
        <v>6.6798076923076946E-2</v>
      </c>
      <c r="P55741" s="2">
        <v>485.26499999999999</v>
      </c>
      <c r="Q55741" s="2">
        <v>66.9018360560937</v>
      </c>
      <c r="R55741" s="2">
        <v>0</v>
      </c>
      <c r="S55741" s="2">
        <v>33.0981639439063</v>
      </c>
      <c r="T55741" s="2">
        <v>0</v>
      </c>
      <c r="U55741" s="2">
        <v>100</v>
      </c>
    </row>
    <row r="55742" spans="1:21" hidden="1" x14ac:dyDescent="0.2">
      <c r="A55742" t="s">
        <v>12</v>
      </c>
      <c r="B55742" s="1">
        <v>44825</v>
      </c>
      <c r="C55742" t="s">
        <v>76</v>
      </c>
      <c r="D55742" t="s">
        <v>52</v>
      </c>
      <c r="E55742" t="s">
        <v>20</v>
      </c>
      <c r="F55742" s="2">
        <v>19.11</v>
      </c>
      <c r="G55742" s="4">
        <v>288.4388841567291</v>
      </c>
      <c r="H55742" s="2">
        <v>85.475511073253841</v>
      </c>
      <c r="I55742" s="2">
        <v>2.339863713798978</v>
      </c>
      <c r="J55742" s="2">
        <v>7.7471784497444629</v>
      </c>
      <c r="K55742" s="2">
        <v>15.015248965787965</v>
      </c>
      <c r="L55742" s="2">
        <v>2.2551107325383306</v>
      </c>
      <c r="M55742" s="2">
        <v>16.613131473261461</v>
      </c>
      <c r="N55742" s="2">
        <v>1.6003726605553201</v>
      </c>
      <c r="O55742" s="2">
        <v>7.4901960784313742E-2</v>
      </c>
      <c r="P55742" s="2">
        <v>622.77599999999995</v>
      </c>
      <c r="Q55742" s="2">
        <v>64.336745478153219</v>
      </c>
      <c r="R55742" s="2">
        <v>0</v>
      </c>
      <c r="S55742" s="2">
        <v>35.663254521846781</v>
      </c>
      <c r="T55742" s="2">
        <v>0</v>
      </c>
      <c r="U55742" s="2">
        <v>100</v>
      </c>
    </row>
    <row r="55743" spans="1:21" hidden="1" x14ac:dyDescent="0.2">
      <c r="A55743" t="s">
        <v>14</v>
      </c>
      <c r="B55743" s="1">
        <v>44826</v>
      </c>
      <c r="C55743" t="s">
        <v>76</v>
      </c>
      <c r="D55743" t="s">
        <v>52</v>
      </c>
      <c r="E55743" t="s">
        <v>20</v>
      </c>
      <c r="F55743" s="2">
        <v>19.98</v>
      </c>
      <c r="G55743" s="4">
        <v>292.00527781850161</v>
      </c>
      <c r="H55743" s="2">
        <v>90.851194839466345</v>
      </c>
      <c r="I55743" s="2">
        <v>1.353760445682451</v>
      </c>
      <c r="J55743" s="2">
        <v>7.8186482920392875</v>
      </c>
      <c r="K55743" s="2">
        <v>13.863685163031811</v>
      </c>
      <c r="L55743" s="2">
        <v>0</v>
      </c>
      <c r="M55743" s="2">
        <v>17.028947731664669</v>
      </c>
      <c r="N55743" s="2">
        <v>1.470146757961726</v>
      </c>
      <c r="O55743" s="2">
        <v>0</v>
      </c>
      <c r="P55743" s="2">
        <v>792.81399999999996</v>
      </c>
      <c r="Q55743" s="2">
        <v>66.273427195484814</v>
      </c>
      <c r="R55743" s="2">
        <v>0</v>
      </c>
      <c r="S55743" s="2">
        <v>33.726572804515186</v>
      </c>
      <c r="T55743" s="2">
        <v>0</v>
      </c>
      <c r="U55743" s="2">
        <v>100</v>
      </c>
    </row>
    <row r="55744" spans="1:21" hidden="1" x14ac:dyDescent="0.2">
      <c r="A55744" t="s">
        <v>15</v>
      </c>
      <c r="B55744" s="1">
        <v>44827</v>
      </c>
      <c r="C55744" t="s">
        <v>76</v>
      </c>
      <c r="D55744" t="s">
        <v>52</v>
      </c>
      <c r="E55744" t="s">
        <v>20</v>
      </c>
      <c r="F55744" s="2">
        <v>18.78</v>
      </c>
      <c r="G55744" s="4">
        <v>278.41565918249853</v>
      </c>
      <c r="H55744" s="2">
        <v>89.531836499712156</v>
      </c>
      <c r="I55744" s="2">
        <v>2.1337938975244679</v>
      </c>
      <c r="J55744" s="2">
        <v>7.6910765687967775</v>
      </c>
      <c r="K55744" s="2">
        <v>13.973057759734269</v>
      </c>
      <c r="L55744" s="2">
        <v>9.4699481865284962</v>
      </c>
      <c r="M55744" s="2">
        <v>18.340462826269711</v>
      </c>
      <c r="N55744" s="2">
        <v>1.4188787255410518</v>
      </c>
      <c r="O55744" s="2">
        <v>0.117709375</v>
      </c>
      <c r="P55744" s="2">
        <v>846.99900000000002</v>
      </c>
      <c r="Q55744" s="2">
        <v>81.555637571507674</v>
      </c>
      <c r="R55744" s="2">
        <v>0</v>
      </c>
      <c r="S55744" s="2">
        <v>18.444362428492326</v>
      </c>
      <c r="T55744" s="2">
        <v>0</v>
      </c>
      <c r="U55744" s="2">
        <v>100</v>
      </c>
    </row>
    <row r="55745" spans="1:21" hidden="1" x14ac:dyDescent="0.2">
      <c r="A55745" t="s">
        <v>16</v>
      </c>
      <c r="B55745" s="1">
        <v>44828</v>
      </c>
      <c r="C55745" t="s">
        <v>76</v>
      </c>
      <c r="D55745" t="s">
        <v>52</v>
      </c>
      <c r="E55745" t="s">
        <v>20</v>
      </c>
      <c r="F55745" s="2">
        <v>17.3</v>
      </c>
      <c r="G55745" s="4">
        <v>284.41299071338119</v>
      </c>
      <c r="H55745" s="2">
        <v>88.013824398480367</v>
      </c>
      <c r="I55745" s="2">
        <v>2.8076720135078093</v>
      </c>
      <c r="J55745" s="2">
        <v>7.857693119459686</v>
      </c>
      <c r="K55745" s="2">
        <v>19.163462165156748</v>
      </c>
      <c r="L55745" s="2">
        <v>4.0220029548332636</v>
      </c>
      <c r="M55745" s="2">
        <v>18.118569362068836</v>
      </c>
      <c r="N55745" s="2">
        <v>1.3329874188493425</v>
      </c>
      <c r="O55745" s="2">
        <v>0</v>
      </c>
      <c r="P55745" s="2">
        <v>744.5</v>
      </c>
      <c r="Q55745" s="2">
        <v>80.134263181907059</v>
      </c>
      <c r="R55745" s="2">
        <v>0</v>
      </c>
      <c r="S55745" s="2">
        <v>19.865736818092941</v>
      </c>
      <c r="T55745" s="2">
        <v>0</v>
      </c>
      <c r="U55745" s="2">
        <v>100</v>
      </c>
    </row>
    <row r="55746" spans="1:21" hidden="1" x14ac:dyDescent="0.2">
      <c r="A55746" t="s">
        <v>17</v>
      </c>
      <c r="B55746" s="1">
        <v>44829</v>
      </c>
      <c r="C55746" t="s">
        <v>76</v>
      </c>
      <c r="D55746" t="s">
        <v>52</v>
      </c>
      <c r="E55746" t="s">
        <v>20</v>
      </c>
      <c r="F55746" s="2">
        <v>0</v>
      </c>
      <c r="G55746" s="4">
        <v>261.86169306762054</v>
      </c>
      <c r="H55746" s="2">
        <v>93.895247828308641</v>
      </c>
      <c r="I55746" s="2">
        <v>1.0396865951285983</v>
      </c>
      <c r="J55746" s="2">
        <v>7.7213421904275243</v>
      </c>
      <c r="K55746" s="2">
        <v>18.886078795031754</v>
      </c>
      <c r="L55746" s="2">
        <v>9.8707204905467556</v>
      </c>
      <c r="M55746" s="2">
        <v>16.02992515783361</v>
      </c>
      <c r="N55746" s="2">
        <v>0</v>
      </c>
      <c r="O55746" s="2">
        <v>0</v>
      </c>
      <c r="P55746" s="2">
        <v>0</v>
      </c>
      <c r="Q55746" s="2">
        <v>61.859158095880403</v>
      </c>
      <c r="R55746" s="2">
        <v>0</v>
      </c>
      <c r="S55746" s="2">
        <v>38.140841904119597</v>
      </c>
      <c r="T55746" s="2">
        <v>0</v>
      </c>
      <c r="U55746" s="2">
        <v>100</v>
      </c>
    </row>
    <row r="55747" spans="1:21" hidden="1" x14ac:dyDescent="0.2">
      <c r="A55747" t="s">
        <v>18</v>
      </c>
      <c r="B55747" s="1">
        <v>44830</v>
      </c>
      <c r="C55747" t="s">
        <v>76</v>
      </c>
      <c r="D55747" t="s">
        <v>52</v>
      </c>
      <c r="E55747" t="s">
        <v>20</v>
      </c>
      <c r="F55747" s="2">
        <v>18.23</v>
      </c>
      <c r="G55747" s="4">
        <v>278.13646344613795</v>
      </c>
      <c r="H55747" s="2">
        <v>84.296370446912931</v>
      </c>
      <c r="I55747" s="2">
        <v>2.7277835184706793</v>
      </c>
      <c r="J55747" s="2">
        <v>7.0427538103849132</v>
      </c>
      <c r="K55747" s="2">
        <v>15.334258691371572</v>
      </c>
      <c r="L55747" s="2">
        <v>1.2729268922758978</v>
      </c>
      <c r="M55747" s="2">
        <v>15.029434903931341</v>
      </c>
      <c r="N55747" s="2">
        <v>1.2357711951391723</v>
      </c>
      <c r="O55747" s="2">
        <v>0.16762591963780427</v>
      </c>
      <c r="P55747" s="2">
        <v>588.322</v>
      </c>
      <c r="Q55747" s="2">
        <v>53.978501565576686</v>
      </c>
      <c r="R55747" s="2">
        <v>0</v>
      </c>
      <c r="S55747" s="2">
        <v>46.021498434423314</v>
      </c>
      <c r="T55747" s="2">
        <v>0</v>
      </c>
      <c r="U55747" s="2">
        <v>100</v>
      </c>
    </row>
    <row r="55748" spans="1:21" hidden="1" x14ac:dyDescent="0.2">
      <c r="A55748" t="s">
        <v>19</v>
      </c>
      <c r="B55748" s="1">
        <v>44831</v>
      </c>
      <c r="C55748" t="s">
        <v>76</v>
      </c>
      <c r="D55748" t="s">
        <v>52</v>
      </c>
      <c r="E55748" t="s">
        <v>20</v>
      </c>
      <c r="F55748" s="2">
        <v>17.82</v>
      </c>
      <c r="G55748" s="4">
        <v>273.29510758504631</v>
      </c>
      <c r="H55748" s="2">
        <v>84.685539127298966</v>
      </c>
      <c r="I55748" s="2">
        <v>2.4709700685178513</v>
      </c>
      <c r="J55748" s="2">
        <v>8.2098809953119378</v>
      </c>
      <c r="K55748" s="2">
        <v>18.666436073202945</v>
      </c>
      <c r="L55748" s="2">
        <v>0.43959610530111803</v>
      </c>
      <c r="M55748" s="2">
        <v>15.508879769965553</v>
      </c>
      <c r="N55748" s="2">
        <v>1.5965508095626557</v>
      </c>
      <c r="O55748" s="2">
        <v>0.15541354166666674</v>
      </c>
      <c r="P55748" s="2">
        <v>810.803</v>
      </c>
      <c r="Q55748" s="2">
        <v>54.019244072699834</v>
      </c>
      <c r="R55748" s="2">
        <v>0</v>
      </c>
      <c r="S55748" s="2">
        <v>45.980755927300166</v>
      </c>
      <c r="T55748" s="2">
        <v>0</v>
      </c>
      <c r="U55748" s="2">
        <v>100</v>
      </c>
    </row>
    <row r="55749" spans="1:21" hidden="1" x14ac:dyDescent="0.2">
      <c r="A55749" t="s">
        <v>12</v>
      </c>
      <c r="B55749" s="1">
        <v>44832</v>
      </c>
      <c r="C55749" t="s">
        <v>76</v>
      </c>
      <c r="D55749" t="s">
        <v>52</v>
      </c>
      <c r="E55749" t="s">
        <v>20</v>
      </c>
      <c r="F55749" s="2">
        <v>19.32</v>
      </c>
      <c r="G55749" s="4">
        <v>277.90505797344986</v>
      </c>
      <c r="H55749" s="2">
        <v>91.050579734498399</v>
      </c>
      <c r="I55749" s="2">
        <v>1.6790455385649474</v>
      </c>
      <c r="J55749" s="2">
        <v>7.6975298269198467</v>
      </c>
      <c r="K55749" s="2">
        <v>15.538060996776593</v>
      </c>
      <c r="L55749" s="2">
        <v>2.0276704195373325</v>
      </c>
      <c r="M55749" s="2">
        <v>16.975630303468606</v>
      </c>
      <c r="N55749" s="2">
        <v>1.2148452109897303</v>
      </c>
      <c r="O55749" s="2">
        <v>0</v>
      </c>
      <c r="P55749" s="2">
        <v>975.553</v>
      </c>
      <c r="Q55749" s="2">
        <v>61.65292586164145</v>
      </c>
      <c r="R55749" s="2">
        <v>0</v>
      </c>
      <c r="S55749" s="2">
        <v>38.34707413835855</v>
      </c>
      <c r="T55749" s="2">
        <v>0</v>
      </c>
      <c r="U55749" s="2">
        <v>100</v>
      </c>
    </row>
    <row r="55750" spans="1:21" hidden="1" x14ac:dyDescent="0.2">
      <c r="A55750" t="s">
        <v>14</v>
      </c>
      <c r="B55750" s="1">
        <v>44833</v>
      </c>
      <c r="C55750" t="s">
        <v>76</v>
      </c>
      <c r="D55750" t="s">
        <v>52</v>
      </c>
      <c r="E55750" t="s">
        <v>20</v>
      </c>
      <c r="F55750" s="2">
        <v>18.84</v>
      </c>
      <c r="G55750" s="4">
        <v>280.94410782037488</v>
      </c>
      <c r="H55750" s="2">
        <v>86.311795684919872</v>
      </c>
      <c r="I55750" s="2">
        <v>1.8032731185231323</v>
      </c>
      <c r="J55750" s="2">
        <v>6.3481510844328666</v>
      </c>
      <c r="K55750" s="2">
        <v>15.019900137491859</v>
      </c>
      <c r="L55750" s="2">
        <v>10.931253185344584</v>
      </c>
      <c r="M55750" s="2">
        <v>18.605170518046815</v>
      </c>
      <c r="N55750" s="2">
        <v>1.4488503857071675</v>
      </c>
      <c r="O55750" s="2">
        <v>9.3372267466780789E-2</v>
      </c>
      <c r="P55750" s="2">
        <v>846.06500000000005</v>
      </c>
      <c r="Q55750" s="2">
        <v>78.561762790361101</v>
      </c>
      <c r="R55750" s="2">
        <v>0</v>
      </c>
      <c r="S55750" s="2">
        <v>21.438237209638899</v>
      </c>
      <c r="T55750" s="2">
        <v>0</v>
      </c>
      <c r="U55750" s="2">
        <v>100</v>
      </c>
    </row>
    <row r="55751" spans="1:21" hidden="1" x14ac:dyDescent="0.2">
      <c r="A55751" t="s">
        <v>15</v>
      </c>
      <c r="B55751" s="1">
        <v>44834</v>
      </c>
      <c r="C55751" t="s">
        <v>76</v>
      </c>
      <c r="D55751" t="s">
        <v>52</v>
      </c>
      <c r="E55751" t="s">
        <v>20</v>
      </c>
      <c r="F55751" s="2">
        <v>18.77</v>
      </c>
      <c r="G55751" s="4">
        <v>289.90263142741981</v>
      </c>
      <c r="H55751" s="2">
        <v>88.889215178211572</v>
      </c>
      <c r="I55751" s="2">
        <v>1.6350549893476132</v>
      </c>
      <c r="J55751" s="2">
        <v>8.1892670006333841</v>
      </c>
      <c r="K55751" s="2">
        <v>15.549584016517883</v>
      </c>
      <c r="L55751" s="2">
        <v>14.875050382910118</v>
      </c>
      <c r="M55751" s="2">
        <v>17.406523147304711</v>
      </c>
      <c r="N55751" s="2">
        <v>1.6349871754110616</v>
      </c>
      <c r="O55751" s="2">
        <v>0</v>
      </c>
      <c r="P55751" s="2">
        <v>665.57899999999995</v>
      </c>
      <c r="Q55751" s="2">
        <v>85.107791340256284</v>
      </c>
      <c r="R55751" s="2">
        <v>0</v>
      </c>
      <c r="S55751" s="2">
        <v>14.892208659743716</v>
      </c>
      <c r="T55751" s="2">
        <v>0</v>
      </c>
      <c r="U55751" s="2">
        <v>100</v>
      </c>
    </row>
    <row r="55752" spans="1:21" hidden="1" x14ac:dyDescent="0.2">
      <c r="A55752" t="s">
        <v>16</v>
      </c>
      <c r="B55752" s="1">
        <v>44835</v>
      </c>
      <c r="C55752" t="s">
        <v>76</v>
      </c>
      <c r="D55752" t="s">
        <v>52</v>
      </c>
      <c r="E55752" t="s">
        <v>20</v>
      </c>
      <c r="F55752" s="2">
        <v>22.3</v>
      </c>
      <c r="G55752" s="4">
        <v>300</v>
      </c>
      <c r="H55752" s="2">
        <v>87.050473186119888</v>
      </c>
      <c r="I55752" s="2">
        <v>2.4124333732187537</v>
      </c>
      <c r="J55752" s="2">
        <v>7.6903622321331451</v>
      </c>
      <c r="K55752" s="2">
        <v>23.137007766725716</v>
      </c>
      <c r="L55752" s="2">
        <v>5.4163493962797782</v>
      </c>
      <c r="M55752" s="2">
        <v>16.645108609256486</v>
      </c>
      <c r="N55752" s="2">
        <v>1.5851580741288844</v>
      </c>
      <c r="O55752" s="2">
        <v>2.9071117561683735E-2</v>
      </c>
      <c r="P55752" s="2">
        <v>802.76400000000001</v>
      </c>
      <c r="Q55752" s="2">
        <v>69.642321842212837</v>
      </c>
      <c r="R55752" s="2">
        <v>0</v>
      </c>
      <c r="S55752" s="2">
        <v>30.357678157787163</v>
      </c>
      <c r="T55752" s="2">
        <v>0</v>
      </c>
      <c r="U55752" s="2">
        <v>100</v>
      </c>
    </row>
    <row r="55753" spans="1:21" hidden="1" x14ac:dyDescent="0.2">
      <c r="A55753" t="s">
        <v>17</v>
      </c>
      <c r="B55753" s="1">
        <v>44836</v>
      </c>
      <c r="C55753" t="s">
        <v>76</v>
      </c>
      <c r="D55753" t="s">
        <v>52</v>
      </c>
      <c r="E55753" t="s">
        <v>20</v>
      </c>
      <c r="F55753" s="2">
        <v>0</v>
      </c>
      <c r="G55753" s="4" t="e">
        <v>#N/A</v>
      </c>
      <c r="H55753" s="2" t="e">
        <v>#N/A</v>
      </c>
      <c r="I55753" s="2" t="e">
        <v>#N/A</v>
      </c>
      <c r="J55753" s="2" t="e">
        <v>#N/A</v>
      </c>
      <c r="K55753" s="2">
        <v>0</v>
      </c>
      <c r="L55753" s="2" t="e">
        <v>#N/A</v>
      </c>
      <c r="M55753" s="2" t="e">
        <v>#DIV/0!</v>
      </c>
      <c r="N55753" s="2">
        <v>0</v>
      </c>
      <c r="O55753" s="2">
        <v>0</v>
      </c>
      <c r="P55753" s="2">
        <v>0</v>
      </c>
      <c r="Q55753" s="2" t="e">
        <v>#DIV/0!</v>
      </c>
      <c r="R55753" s="2" t="e">
        <v>#DIV/0!</v>
      </c>
      <c r="S55753" s="2" t="e">
        <v>#DIV/0!</v>
      </c>
      <c r="T55753" s="2" t="e">
        <v>#DIV/0!</v>
      </c>
      <c r="U55753" s="2" t="e">
        <v>#DIV/0!</v>
      </c>
    </row>
    <row r="55754" spans="1:21" hidden="1" x14ac:dyDescent="0.2">
      <c r="A55754" t="s">
        <v>18</v>
      </c>
      <c r="B55754" s="1">
        <v>44837</v>
      </c>
      <c r="C55754" t="s">
        <v>76</v>
      </c>
      <c r="D55754" t="s">
        <v>52</v>
      </c>
      <c r="E55754" t="s">
        <v>20</v>
      </c>
      <c r="F55754" s="2">
        <v>18.670000000000002</v>
      </c>
      <c r="G55754" s="4">
        <v>300</v>
      </c>
      <c r="H55754" s="2">
        <v>89.348366916418129</v>
      </c>
      <c r="I55754" s="2">
        <v>0.49014330399359862</v>
      </c>
      <c r="J55754" s="2">
        <v>8.1674547173928858</v>
      </c>
      <c r="K55754" s="2">
        <v>16.007173718105484</v>
      </c>
      <c r="L55754" s="2">
        <v>21.829417327416895</v>
      </c>
      <c r="M55754" s="2">
        <v>16.51222860791826</v>
      </c>
      <c r="N55754" s="2">
        <v>1.4474436294931208</v>
      </c>
      <c r="O55754" s="2">
        <v>0</v>
      </c>
      <c r="P55754" s="2">
        <v>443.59500000000003</v>
      </c>
      <c r="Q55754" s="2">
        <v>66.634466454715891</v>
      </c>
      <c r="R55754" s="2">
        <v>0</v>
      </c>
      <c r="S55754" s="2">
        <v>33.365533545284109</v>
      </c>
      <c r="T55754" s="2">
        <v>0</v>
      </c>
      <c r="U55754" s="2">
        <v>100</v>
      </c>
    </row>
    <row r="55755" spans="1:21" hidden="1" x14ac:dyDescent="0.2">
      <c r="A55755" t="s">
        <v>19</v>
      </c>
      <c r="B55755" s="1">
        <v>44838</v>
      </c>
      <c r="C55755" t="s">
        <v>76</v>
      </c>
      <c r="D55755" t="s">
        <v>52</v>
      </c>
      <c r="E55755" t="s">
        <v>20</v>
      </c>
      <c r="F55755" s="2">
        <v>19.559999999999999</v>
      </c>
      <c r="G55755" s="4">
        <v>291.13888888888886</v>
      </c>
      <c r="H55755" s="2">
        <v>89.004982561036357</v>
      </c>
      <c r="I55755" s="2">
        <v>2.1752615844544092</v>
      </c>
      <c r="J55755" s="2">
        <v>7.0723716990533134</v>
      </c>
      <c r="K55755" s="2">
        <v>16.145020321548035</v>
      </c>
      <c r="L55755" s="2">
        <v>16.796368958644742</v>
      </c>
      <c r="M55755" s="2">
        <v>16.522146890623308</v>
      </c>
      <c r="N55755" s="2">
        <v>1.5224880008082553</v>
      </c>
      <c r="O55755" s="2">
        <v>3.9664544564152818E-2</v>
      </c>
      <c r="P55755" s="2">
        <v>784.40200000000004</v>
      </c>
      <c r="Q55755" s="2">
        <v>61.225767003560755</v>
      </c>
      <c r="R55755" s="2">
        <v>0</v>
      </c>
      <c r="S55755" s="2">
        <v>38.774232996439245</v>
      </c>
      <c r="T55755" s="2">
        <v>0</v>
      </c>
      <c r="U55755" s="2">
        <v>100</v>
      </c>
    </row>
    <row r="55756" spans="1:21" hidden="1" x14ac:dyDescent="0.2">
      <c r="A55756" t="s">
        <v>12</v>
      </c>
      <c r="B55756" s="1">
        <v>44839</v>
      </c>
      <c r="C55756" t="s">
        <v>76</v>
      </c>
      <c r="D55756" t="s">
        <v>52</v>
      </c>
      <c r="E55756" t="s">
        <v>20</v>
      </c>
      <c r="F55756" s="2">
        <v>0</v>
      </c>
      <c r="G55756" s="4">
        <v>258.62395497061499</v>
      </c>
      <c r="H55756" s="2">
        <v>94.205115470573617</v>
      </c>
      <c r="I55756" s="2">
        <v>1.4925916728747619</v>
      </c>
      <c r="J55756" s="2">
        <v>5.6318185580663851</v>
      </c>
      <c r="K55756" s="2">
        <v>18.357379936327305</v>
      </c>
      <c r="L55756" s="2">
        <v>3.7327208012581745</v>
      </c>
      <c r="M55756" s="2">
        <v>15.457808372282058</v>
      </c>
      <c r="N55756" s="2">
        <v>0</v>
      </c>
      <c r="O55756" s="2">
        <v>0</v>
      </c>
      <c r="P55756" s="2">
        <v>0</v>
      </c>
      <c r="Q55756" s="2">
        <v>45.657386710018287</v>
      </c>
      <c r="R55756" s="2">
        <v>0</v>
      </c>
      <c r="S55756" s="2">
        <v>54.342613289981713</v>
      </c>
      <c r="T55756" s="2">
        <v>0</v>
      </c>
      <c r="U55756" s="2">
        <v>100</v>
      </c>
    </row>
    <row r="55757" spans="1:21" hidden="1" x14ac:dyDescent="0.2">
      <c r="A55757" t="s">
        <v>14</v>
      </c>
      <c r="B55757" s="1">
        <v>44840</v>
      </c>
      <c r="C55757" t="s">
        <v>76</v>
      </c>
      <c r="D55757" t="s">
        <v>52</v>
      </c>
      <c r="E55757" t="s">
        <v>20</v>
      </c>
      <c r="F55757" s="2">
        <v>18.21</v>
      </c>
      <c r="G55757" s="4">
        <v>285.2087084629236</v>
      </c>
      <c r="H55757" s="2">
        <v>91.198559502373541</v>
      </c>
      <c r="I55757" s="2">
        <v>2.7726305450973974</v>
      </c>
      <c r="J55757" s="2">
        <v>7.044251650570196</v>
      </c>
      <c r="K55757" s="2">
        <v>15.155083824025803</v>
      </c>
      <c r="L55757" s="2">
        <v>4.4707262508866705</v>
      </c>
      <c r="M55757" s="2">
        <v>16.151480516070961</v>
      </c>
      <c r="N55757" s="2">
        <v>1.7802102487834972</v>
      </c>
      <c r="O55757" s="2">
        <v>0.18757465963987702</v>
      </c>
      <c r="P55757" s="2">
        <v>739.95699999999999</v>
      </c>
      <c r="Q55757" s="2">
        <v>54.606008326144853</v>
      </c>
      <c r="R55757" s="2">
        <v>0</v>
      </c>
      <c r="S55757" s="2">
        <v>45.393991673855147</v>
      </c>
      <c r="T55757" s="2">
        <v>0</v>
      </c>
      <c r="U55757" s="2">
        <v>100</v>
      </c>
    </row>
    <row r="55758" spans="1:21" hidden="1" x14ac:dyDescent="0.2">
      <c r="A55758" t="s">
        <v>15</v>
      </c>
      <c r="B55758" s="1">
        <v>44841</v>
      </c>
      <c r="C55758" t="s">
        <v>76</v>
      </c>
      <c r="D55758" t="s">
        <v>52</v>
      </c>
      <c r="E55758" t="s">
        <v>20</v>
      </c>
      <c r="F55758" s="2">
        <v>18.190000000000001</v>
      </c>
      <c r="G55758" s="4">
        <v>283.27628886073478</v>
      </c>
      <c r="H55758" s="2">
        <v>92.905369846993452</v>
      </c>
      <c r="I55758" s="2">
        <v>0</v>
      </c>
      <c r="J55758" s="2">
        <v>6.067634733456778</v>
      </c>
      <c r="K55758" s="2">
        <v>14.729566399758271</v>
      </c>
      <c r="L55758" s="2">
        <v>14.660267030503849</v>
      </c>
      <c r="M55758" s="2">
        <v>17.284221559147909</v>
      </c>
      <c r="N55758" s="2">
        <v>1.5446183683522898</v>
      </c>
      <c r="O55758" s="2">
        <v>3.2071875000000048E-2</v>
      </c>
      <c r="P55758" s="2">
        <v>929.21100000000001</v>
      </c>
      <c r="Q55758" s="2">
        <v>59.797552500377712</v>
      </c>
      <c r="R55758" s="2">
        <v>0</v>
      </c>
      <c r="S55758" s="2">
        <v>40.202447499622288</v>
      </c>
      <c r="T55758" s="2">
        <v>0</v>
      </c>
      <c r="U55758" s="2">
        <v>100</v>
      </c>
    </row>
    <row r="55759" spans="1:21" hidden="1" x14ac:dyDescent="0.2">
      <c r="A55759" t="s">
        <v>16</v>
      </c>
      <c r="B55759" s="1">
        <v>44842</v>
      </c>
      <c r="C55759" t="s">
        <v>76</v>
      </c>
      <c r="D55759" t="s">
        <v>52</v>
      </c>
      <c r="E55759" t="s">
        <v>20</v>
      </c>
      <c r="F55759" s="2">
        <v>19.89</v>
      </c>
      <c r="G55759" s="4">
        <v>281.92710449108557</v>
      </c>
      <c r="H55759" s="2">
        <v>92.286617016474821</v>
      </c>
      <c r="I55759" s="2">
        <v>2.2559241706161135</v>
      </c>
      <c r="J55759" s="2">
        <v>7.5558564658090717</v>
      </c>
      <c r="K55759" s="2">
        <v>17.24766303138215</v>
      </c>
      <c r="L55759" s="2">
        <v>6.8777364026179191</v>
      </c>
      <c r="M55759" s="2">
        <v>16.459938840047478</v>
      </c>
      <c r="N55759" s="2">
        <v>1.9442120816824975</v>
      </c>
      <c r="O55759" s="2">
        <v>2.082820512820514E-2</v>
      </c>
      <c r="P55759" s="2">
        <v>763.75400000000002</v>
      </c>
      <c r="Q55759" s="2">
        <v>62.521978633429775</v>
      </c>
      <c r="R55759" s="2">
        <v>0</v>
      </c>
      <c r="S55759" s="2">
        <v>37.478021366570225</v>
      </c>
      <c r="T55759" s="2">
        <v>0</v>
      </c>
      <c r="U55759" s="2">
        <v>100</v>
      </c>
    </row>
    <row r="55760" spans="1:21" hidden="1" x14ac:dyDescent="0.2">
      <c r="A55760" t="s">
        <v>17</v>
      </c>
      <c r="B55760" s="1">
        <v>44843</v>
      </c>
      <c r="C55760" t="s">
        <v>76</v>
      </c>
      <c r="D55760" t="s">
        <v>52</v>
      </c>
      <c r="E55760" t="s">
        <v>20</v>
      </c>
      <c r="F55760" s="2">
        <v>0</v>
      </c>
      <c r="G55760" s="4" t="e">
        <v>#N/A</v>
      </c>
      <c r="H55760" s="2" t="e">
        <v>#N/A</v>
      </c>
      <c r="I55760" s="2" t="e">
        <v>#N/A</v>
      </c>
      <c r="J55760" s="2" t="e">
        <v>#N/A</v>
      </c>
      <c r="K55760" s="2">
        <v>0</v>
      </c>
      <c r="L55760" s="2" t="e">
        <v>#N/A</v>
      </c>
      <c r="M55760" s="2" t="e">
        <v>#DIV/0!</v>
      </c>
      <c r="N55760" s="2">
        <v>0</v>
      </c>
      <c r="O55760" s="2">
        <v>0</v>
      </c>
      <c r="P55760" s="2">
        <v>0</v>
      </c>
      <c r="Q55760" s="2" t="e">
        <v>#DIV/0!</v>
      </c>
      <c r="R55760" s="2" t="e">
        <v>#DIV/0!</v>
      </c>
      <c r="S55760" s="2" t="e">
        <v>#DIV/0!</v>
      </c>
      <c r="T55760" s="2" t="e">
        <v>#DIV/0!</v>
      </c>
      <c r="U55760" s="2" t="e">
        <v>#DIV/0!</v>
      </c>
    </row>
    <row r="55761" spans="1:21" hidden="1" x14ac:dyDescent="0.2">
      <c r="A55761" t="s">
        <v>18</v>
      </c>
      <c r="B55761" s="1">
        <v>44844</v>
      </c>
      <c r="C55761" t="s">
        <v>76</v>
      </c>
      <c r="D55761" t="s">
        <v>52</v>
      </c>
      <c r="E55761" t="s">
        <v>20</v>
      </c>
      <c r="F55761" s="2">
        <v>19.89</v>
      </c>
      <c r="G55761" s="4">
        <v>300</v>
      </c>
      <c r="H55761" s="2">
        <v>90.038847276882066</v>
      </c>
      <c r="I55761" s="2">
        <v>1.5575726799542973</v>
      </c>
      <c r="J55761" s="2">
        <v>5.8734289704202105</v>
      </c>
      <c r="K55761" s="2">
        <v>7.4525575946895728</v>
      </c>
      <c r="L55761" s="2">
        <v>11.035292624095467</v>
      </c>
      <c r="M55761" s="2">
        <v>13.744696082259535</v>
      </c>
      <c r="N55761" s="2">
        <v>1.6481071899962547</v>
      </c>
      <c r="O55761" s="2">
        <v>0</v>
      </c>
      <c r="P55761" s="2">
        <v>509.88900000000001</v>
      </c>
      <c r="Q55761" s="2">
        <v>39.672003123779774</v>
      </c>
      <c r="R55761" s="2">
        <v>0</v>
      </c>
      <c r="S55761" s="2">
        <v>60.327996876220226</v>
      </c>
      <c r="T55761" s="2">
        <v>0</v>
      </c>
      <c r="U55761" s="2">
        <v>100</v>
      </c>
    </row>
    <row r="55762" spans="1:21" hidden="1" x14ac:dyDescent="0.2">
      <c r="A55762" t="s">
        <v>19</v>
      </c>
      <c r="B55762" s="1">
        <v>44845</v>
      </c>
      <c r="C55762" t="s">
        <v>76</v>
      </c>
      <c r="D55762" t="s">
        <v>52</v>
      </c>
      <c r="E55762" t="s">
        <v>20</v>
      </c>
      <c r="F55762" s="2">
        <v>18.87</v>
      </c>
      <c r="G55762" s="4">
        <v>290.55048556605027</v>
      </c>
      <c r="H55762" s="2">
        <v>90.880670480244774</v>
      </c>
      <c r="I55762" s="2">
        <v>0.32486364241053617</v>
      </c>
      <c r="J55762" s="2">
        <v>6.1215910602634027</v>
      </c>
      <c r="K55762" s="2">
        <v>18.82590944201273</v>
      </c>
      <c r="L55762" s="2">
        <v>24.093986962884134</v>
      </c>
      <c r="M55762" s="2">
        <v>17.361601132894403</v>
      </c>
      <c r="N55762" s="2">
        <v>1.7072838694942933</v>
      </c>
      <c r="O55762" s="2">
        <v>0</v>
      </c>
      <c r="P55762" s="2">
        <v>635.51900000000001</v>
      </c>
      <c r="Q55762" s="2">
        <v>70.552102107624975</v>
      </c>
      <c r="R55762" s="2">
        <v>0</v>
      </c>
      <c r="S55762" s="2">
        <v>29.447897892375021</v>
      </c>
      <c r="T55762" s="2">
        <v>0</v>
      </c>
      <c r="U55762" s="2">
        <v>100</v>
      </c>
    </row>
    <row r="55763" spans="1:21" hidden="1" x14ac:dyDescent="0.2">
      <c r="A55763" t="s">
        <v>12</v>
      </c>
      <c r="B55763" s="1">
        <v>44846</v>
      </c>
      <c r="C55763" t="s">
        <v>76</v>
      </c>
      <c r="D55763" t="s">
        <v>52</v>
      </c>
      <c r="E55763" t="s">
        <v>20</v>
      </c>
      <c r="F55763" s="2">
        <v>18.18</v>
      </c>
      <c r="G55763" s="4">
        <v>262.00700572583366</v>
      </c>
      <c r="H55763" s="2">
        <v>90.436780060626504</v>
      </c>
      <c r="I55763" s="2">
        <v>1.1955540586055911</v>
      </c>
      <c r="J55763" s="2">
        <v>5.0778039744021566</v>
      </c>
      <c r="K55763" s="2">
        <v>16.699547218628719</v>
      </c>
      <c r="L55763" s="2">
        <v>2.0480633209834962</v>
      </c>
      <c r="M55763" s="2">
        <v>16.565941677447174</v>
      </c>
      <c r="N55763" s="2">
        <v>1.7712015895232907</v>
      </c>
      <c r="O55763" s="2">
        <v>7.4403183023872433E-3</v>
      </c>
      <c r="P55763" s="2">
        <v>598.71199999999999</v>
      </c>
      <c r="Q55763" s="2">
        <v>63.603654592496767</v>
      </c>
      <c r="R55763" s="2">
        <v>0</v>
      </c>
      <c r="S55763" s="2">
        <v>36.396345407503233</v>
      </c>
      <c r="T55763" s="2">
        <v>0</v>
      </c>
      <c r="U55763" s="2">
        <v>100</v>
      </c>
    </row>
    <row r="55764" spans="1:21" hidden="1" x14ac:dyDescent="0.2">
      <c r="A55764" t="s">
        <v>14</v>
      </c>
      <c r="B55764" s="1">
        <v>44847</v>
      </c>
      <c r="C55764" t="s">
        <v>76</v>
      </c>
      <c r="D55764" t="s">
        <v>52</v>
      </c>
      <c r="E55764" t="s">
        <v>20</v>
      </c>
      <c r="F55764" s="2">
        <v>19.05</v>
      </c>
      <c r="G55764" s="4">
        <v>248.15298619447785</v>
      </c>
      <c r="H55764" s="2">
        <v>91.928496398559432</v>
      </c>
      <c r="I55764" s="2">
        <v>1.2010429171668668</v>
      </c>
      <c r="J55764" s="2">
        <v>4.0681647659063644</v>
      </c>
      <c r="K55764" s="2">
        <v>18.675624268435424</v>
      </c>
      <c r="L55764" s="2">
        <v>0</v>
      </c>
      <c r="M55764" s="2">
        <v>16.539994431980752</v>
      </c>
      <c r="N55764" s="2">
        <v>1.7105362726250957</v>
      </c>
      <c r="O55764" s="2">
        <v>4.6647272727272662E-2</v>
      </c>
      <c r="P55764" s="2">
        <v>524.34400000000005</v>
      </c>
      <c r="Q55764" s="2">
        <v>58.544674209910269</v>
      </c>
      <c r="R55764" s="2">
        <v>0</v>
      </c>
      <c r="S55764" s="2">
        <v>41.455325790089731</v>
      </c>
      <c r="T55764" s="2">
        <v>0</v>
      </c>
      <c r="U55764" s="2">
        <v>100</v>
      </c>
    </row>
    <row r="55765" spans="1:21" hidden="1" x14ac:dyDescent="0.2">
      <c r="A55765" t="s">
        <v>15</v>
      </c>
      <c r="B55765" s="1">
        <v>44848</v>
      </c>
      <c r="C55765" t="s">
        <v>76</v>
      </c>
      <c r="D55765" t="s">
        <v>52</v>
      </c>
      <c r="E55765" t="s">
        <v>20</v>
      </c>
      <c r="F55765" s="2">
        <v>17.22</v>
      </c>
      <c r="G55765" s="4">
        <v>265.57632037144509</v>
      </c>
      <c r="H55765" s="2">
        <v>90.853356548655455</v>
      </c>
      <c r="I55765" s="2">
        <v>1.7198200812536275</v>
      </c>
      <c r="J55765" s="2">
        <v>5.2388759914877152</v>
      </c>
      <c r="K55765" s="2">
        <v>17.45493696384538</v>
      </c>
      <c r="L55765" s="2">
        <v>10.959179725285354</v>
      </c>
      <c r="M55765" s="2">
        <v>16.000912548188797</v>
      </c>
      <c r="N55765" s="2">
        <v>1.5973325173533532</v>
      </c>
      <c r="O55765" s="2">
        <v>0</v>
      </c>
      <c r="P55765" s="2">
        <v>693.67</v>
      </c>
      <c r="Q55765" s="2">
        <v>57.525092904525408</v>
      </c>
      <c r="R55765" s="2">
        <v>0</v>
      </c>
      <c r="S55765" s="2">
        <v>42.474907095474592</v>
      </c>
      <c r="T55765" s="2">
        <v>0</v>
      </c>
      <c r="U55765" s="2">
        <v>100</v>
      </c>
    </row>
    <row r="55766" spans="1:21" hidden="1" x14ac:dyDescent="0.2">
      <c r="A55766" t="s">
        <v>16</v>
      </c>
      <c r="B55766" s="1">
        <v>44849</v>
      </c>
      <c r="C55766" t="s">
        <v>76</v>
      </c>
      <c r="D55766" t="s">
        <v>52</v>
      </c>
      <c r="E55766" t="s">
        <v>20</v>
      </c>
      <c r="F55766" s="2">
        <v>19.62</v>
      </c>
      <c r="G55766" s="4">
        <v>271.66340313013654</v>
      </c>
      <c r="H55766" s="2">
        <v>87.028371328521388</v>
      </c>
      <c r="I55766" s="2">
        <v>2.5459872793539624</v>
      </c>
      <c r="J55766" s="2">
        <v>3.6691202744229252</v>
      </c>
      <c r="K55766" s="2">
        <v>15.602364279798206</v>
      </c>
      <c r="L55766" s="2">
        <v>5.955549203173014</v>
      </c>
      <c r="M55766" s="2">
        <v>15.412461724769717</v>
      </c>
      <c r="N55766" s="2">
        <v>1.6447027863070218</v>
      </c>
      <c r="O55766" s="2">
        <v>0</v>
      </c>
      <c r="P55766" s="2">
        <v>663.86900000000003</v>
      </c>
      <c r="Q55766" s="2">
        <v>49.544462013402608</v>
      </c>
      <c r="R55766" s="2">
        <v>0</v>
      </c>
      <c r="S55766" s="2">
        <v>50.455537986597392</v>
      </c>
      <c r="T55766" s="2">
        <v>0</v>
      </c>
      <c r="U55766" s="2">
        <v>100</v>
      </c>
    </row>
    <row r="55767" spans="1:21" hidden="1" x14ac:dyDescent="0.2">
      <c r="A55767" t="s">
        <v>17</v>
      </c>
      <c r="B55767" s="1">
        <v>44850</v>
      </c>
      <c r="C55767" t="s">
        <v>76</v>
      </c>
      <c r="D55767" t="s">
        <v>52</v>
      </c>
      <c r="E55767" t="s">
        <v>20</v>
      </c>
      <c r="F55767" s="2">
        <v>18.489999999999998</v>
      </c>
      <c r="G55767" s="4">
        <v>269.79979022704839</v>
      </c>
      <c r="H55767" s="2">
        <v>91.896409180651546</v>
      </c>
      <c r="I55767" s="2">
        <v>2.205762586377098</v>
      </c>
      <c r="J55767" s="2">
        <v>6.2914610069101693</v>
      </c>
      <c r="K55767" s="2">
        <v>17.903868904175614</v>
      </c>
      <c r="L55767" s="2">
        <v>0</v>
      </c>
      <c r="M55767" s="2">
        <v>15.991835721275322</v>
      </c>
      <c r="N55767" s="2">
        <v>1.5393377134465132</v>
      </c>
      <c r="O55767" s="2">
        <v>7.8791593695271528E-2</v>
      </c>
      <c r="P55767" s="2">
        <v>420.80799999999999</v>
      </c>
      <c r="Q55767" s="2">
        <v>56.830828550146784</v>
      </c>
      <c r="R55767" s="2">
        <v>0</v>
      </c>
      <c r="S55767" s="2">
        <v>43.169171449853216</v>
      </c>
      <c r="T55767" s="2">
        <v>0</v>
      </c>
      <c r="U55767" s="2">
        <v>100</v>
      </c>
    </row>
    <row r="55768" spans="1:21" hidden="1" x14ac:dyDescent="0.2">
      <c r="A55768" t="s">
        <v>18</v>
      </c>
      <c r="B55768" s="1">
        <v>44851</v>
      </c>
      <c r="C55768" t="s">
        <v>76</v>
      </c>
      <c r="D55768" t="s">
        <v>52</v>
      </c>
      <c r="E55768" t="s">
        <v>20</v>
      </c>
      <c r="F55768" s="2">
        <v>17.7</v>
      </c>
      <c r="G55768" s="4">
        <v>261.40208622372955</v>
      </c>
      <c r="H55768" s="2">
        <v>91.8550434201737</v>
      </c>
      <c r="I55768" s="2">
        <v>1.9310929551410512</v>
      </c>
      <c r="J55768" s="2">
        <v>5.7052566671805147</v>
      </c>
      <c r="K55768" s="2">
        <v>21.232693036406566</v>
      </c>
      <c r="L55768" s="2">
        <v>3.5118442012229591</v>
      </c>
      <c r="M55768" s="2">
        <v>16.422847863895608</v>
      </c>
      <c r="N55768" s="2">
        <v>1.5452490070196832</v>
      </c>
      <c r="O55768" s="2">
        <v>3.825642965204229E-2</v>
      </c>
      <c r="P55768" s="2">
        <v>762.85500000000002</v>
      </c>
      <c r="Q55768" s="2">
        <v>57.448042673506862</v>
      </c>
      <c r="R55768" s="2">
        <v>0</v>
      </c>
      <c r="S55768" s="2">
        <v>42.551957326493138</v>
      </c>
      <c r="T55768" s="2">
        <v>0</v>
      </c>
      <c r="U55768" s="2">
        <v>100</v>
      </c>
    </row>
    <row r="55769" spans="1:21" hidden="1" x14ac:dyDescent="0.2">
      <c r="A55769" t="s">
        <v>19</v>
      </c>
      <c r="B55769" s="1">
        <v>44852</v>
      </c>
      <c r="C55769" t="s">
        <v>76</v>
      </c>
      <c r="D55769" t="s">
        <v>52</v>
      </c>
      <c r="E55769" t="s">
        <v>20</v>
      </c>
      <c r="F55769" s="2">
        <v>19.420000000000002</v>
      </c>
      <c r="G55769" s="4">
        <v>270.68989002400491</v>
      </c>
      <c r="H55769" s="2">
        <v>90.947021716072129</v>
      </c>
      <c r="I55769" s="2">
        <v>1.9824708312398815</v>
      </c>
      <c r="J55769" s="2">
        <v>5.8911405124769729</v>
      </c>
      <c r="K55769" s="2">
        <v>18.176295449760911</v>
      </c>
      <c r="L55769" s="2">
        <v>3.9677887567688273</v>
      </c>
      <c r="M55769" s="2">
        <v>15.652933495734461</v>
      </c>
      <c r="N55769" s="2">
        <v>1.6098550557654021</v>
      </c>
      <c r="O55769" s="2">
        <v>2.1968061178587517E-2</v>
      </c>
      <c r="P55769" s="2">
        <v>869.66600000000005</v>
      </c>
      <c r="Q55769" s="2">
        <v>53.1914829629184</v>
      </c>
      <c r="R55769" s="2">
        <v>0</v>
      </c>
      <c r="S55769" s="2">
        <v>46.8085170370816</v>
      </c>
      <c r="T55769" s="2">
        <v>0</v>
      </c>
      <c r="U55769" s="2">
        <v>100</v>
      </c>
    </row>
    <row r="55770" spans="1:21" hidden="1" x14ac:dyDescent="0.2">
      <c r="A55770" t="s">
        <v>12</v>
      </c>
      <c r="B55770" s="1">
        <v>44853</v>
      </c>
      <c r="C55770" t="s">
        <v>76</v>
      </c>
      <c r="D55770" t="s">
        <v>52</v>
      </c>
      <c r="E55770" t="s">
        <v>20</v>
      </c>
      <c r="F55770" s="2">
        <v>19.920000000000002</v>
      </c>
      <c r="G55770" s="4">
        <v>272.35279932899977</v>
      </c>
      <c r="H55770" s="2">
        <v>90.309341581044237</v>
      </c>
      <c r="I55770" s="2">
        <v>2.110715034598448</v>
      </c>
      <c r="J55770" s="2">
        <v>7.4871566366114486</v>
      </c>
      <c r="K55770" s="2">
        <v>14.404346934590937</v>
      </c>
      <c r="L55770" s="2">
        <v>3.0864436988886559</v>
      </c>
      <c r="M55770" s="2">
        <v>15.892354052549864</v>
      </c>
      <c r="N55770" s="2">
        <v>2.164306059567271</v>
      </c>
      <c r="O55770" s="2">
        <v>0.16270091848450072</v>
      </c>
      <c r="P55770" s="2">
        <v>583.42999999999995</v>
      </c>
      <c r="Q55770" s="2">
        <v>32.856849937022169</v>
      </c>
      <c r="R55770" s="2">
        <v>0</v>
      </c>
      <c r="S55770" s="2">
        <v>67.143150062977838</v>
      </c>
      <c r="T55770" s="2">
        <v>0</v>
      </c>
      <c r="U55770" s="2">
        <v>100</v>
      </c>
    </row>
    <row r="55771" spans="1:21" hidden="1" x14ac:dyDescent="0.2">
      <c r="A55771" t="s">
        <v>14</v>
      </c>
      <c r="B55771" s="1">
        <v>44854</v>
      </c>
      <c r="C55771" t="s">
        <v>76</v>
      </c>
      <c r="D55771" t="s">
        <v>52</v>
      </c>
      <c r="E55771" t="s">
        <v>20</v>
      </c>
      <c r="F55771" s="2">
        <v>18.68</v>
      </c>
      <c r="G55771" s="4">
        <v>279.33188785800724</v>
      </c>
      <c r="H55771" s="2">
        <v>90.299112545381206</v>
      </c>
      <c r="I55771" s="2">
        <v>2.0984267849939493</v>
      </c>
      <c r="J55771" s="2">
        <v>8.0697862041145605</v>
      </c>
      <c r="K55771" s="2">
        <v>17.644805254036303</v>
      </c>
      <c r="L55771" s="2">
        <v>0</v>
      </c>
      <c r="M55771" s="2">
        <v>15.679661386279104</v>
      </c>
      <c r="N55771" s="2">
        <v>1.7085874325516777</v>
      </c>
      <c r="O55771" s="2">
        <v>8.2475124378109249E-2</v>
      </c>
      <c r="P55771" s="2">
        <v>590.15200000000004</v>
      </c>
      <c r="Q55771" s="2">
        <v>46.284776064945724</v>
      </c>
      <c r="R55771" s="2">
        <v>0</v>
      </c>
      <c r="S55771" s="2">
        <v>53.715223935054276</v>
      </c>
      <c r="T55771" s="2">
        <v>0</v>
      </c>
      <c r="U55771" s="2">
        <v>100</v>
      </c>
    </row>
    <row r="55772" spans="1:21" hidden="1" x14ac:dyDescent="0.2">
      <c r="A55772" t="s">
        <v>15</v>
      </c>
      <c r="B55772" s="1">
        <v>44855</v>
      </c>
      <c r="C55772" t="s">
        <v>76</v>
      </c>
      <c r="D55772" t="s">
        <v>52</v>
      </c>
      <c r="E55772" t="s">
        <v>20</v>
      </c>
      <c r="F55772" s="2">
        <v>20.05</v>
      </c>
      <c r="G55772" s="4">
        <v>275.9196313759108</v>
      </c>
      <c r="H55772" s="2">
        <v>90.828246892413219</v>
      </c>
      <c r="I55772" s="2">
        <v>1.3824260608658379</v>
      </c>
      <c r="J55772" s="2">
        <v>6.5115730818688373</v>
      </c>
      <c r="K55772" s="2">
        <v>17.133466400532271</v>
      </c>
      <c r="L55772" s="2">
        <v>2.2762537505357909</v>
      </c>
      <c r="M55772" s="2">
        <v>15.588913062763364</v>
      </c>
      <c r="N55772" s="2">
        <v>1.7345263505674686</v>
      </c>
      <c r="O55772" s="2">
        <v>0</v>
      </c>
      <c r="P55772" s="2">
        <v>644.67499999999995</v>
      </c>
      <c r="Q55772" s="2">
        <v>40.902461743180311</v>
      </c>
      <c r="R55772" s="2">
        <v>0</v>
      </c>
      <c r="S55772" s="2">
        <v>59.097538256819689</v>
      </c>
      <c r="T55772" s="2">
        <v>0</v>
      </c>
      <c r="U55772" s="2">
        <v>100</v>
      </c>
    </row>
    <row r="55773" spans="1:21" hidden="1" x14ac:dyDescent="0.2">
      <c r="A55773" t="s">
        <v>16</v>
      </c>
      <c r="B55773" s="1">
        <v>44856</v>
      </c>
      <c r="C55773" t="s">
        <v>76</v>
      </c>
      <c r="D55773" t="s">
        <v>52</v>
      </c>
      <c r="E55773" t="s">
        <v>20</v>
      </c>
      <c r="F55773" s="2">
        <v>19.61</v>
      </c>
      <c r="G55773" s="4">
        <v>286.70910391897837</v>
      </c>
      <c r="H55773" s="2">
        <v>89.490697930427118</v>
      </c>
      <c r="I55773" s="2">
        <v>1.5997357992073975</v>
      </c>
      <c r="J55773" s="2">
        <v>7.9152355790400701</v>
      </c>
      <c r="K55773" s="2">
        <v>15.860537419498112</v>
      </c>
      <c r="L55773" s="2">
        <v>14.770640686922061</v>
      </c>
      <c r="M55773" s="2">
        <v>16.134126323191939</v>
      </c>
      <c r="N55773" s="2">
        <v>1.5803701123021983</v>
      </c>
      <c r="O55773" s="2">
        <v>8.1138660770688598E-2</v>
      </c>
      <c r="P55773" s="2">
        <v>581.82299999999998</v>
      </c>
      <c r="Q55773" s="2">
        <v>39.132800355318672</v>
      </c>
      <c r="R55773" s="2">
        <v>0</v>
      </c>
      <c r="S55773" s="2">
        <v>60.867199644681328</v>
      </c>
      <c r="T55773" s="2">
        <v>0</v>
      </c>
      <c r="U55773" s="2">
        <v>100</v>
      </c>
    </row>
    <row r="55774" spans="1:21" hidden="1" x14ac:dyDescent="0.2">
      <c r="A55774" t="s">
        <v>17</v>
      </c>
      <c r="B55774" s="1">
        <v>44857</v>
      </c>
      <c r="C55774" t="s">
        <v>76</v>
      </c>
      <c r="D55774" t="s">
        <v>52</v>
      </c>
      <c r="E55774" t="s">
        <v>20</v>
      </c>
      <c r="F55774" s="2">
        <v>0</v>
      </c>
      <c r="G55774" s="4" t="e">
        <v>#N/A</v>
      </c>
      <c r="H55774" s="2" t="e">
        <v>#N/A</v>
      </c>
      <c r="I55774" s="2" t="e">
        <v>#N/A</v>
      </c>
      <c r="J55774" s="2" t="e">
        <v>#N/A</v>
      </c>
      <c r="K55774" s="2">
        <v>0</v>
      </c>
      <c r="L55774" s="2" t="e">
        <v>#N/A</v>
      </c>
      <c r="M55774" s="2" t="e">
        <v>#DIV/0!</v>
      </c>
      <c r="N55774" s="2">
        <v>0</v>
      </c>
      <c r="O55774" s="2">
        <v>0</v>
      </c>
      <c r="P55774" s="2">
        <v>0</v>
      </c>
      <c r="Q55774" s="2" t="e">
        <v>#DIV/0!</v>
      </c>
      <c r="R55774" s="2" t="e">
        <v>#DIV/0!</v>
      </c>
      <c r="S55774" s="2" t="e">
        <v>#DIV/0!</v>
      </c>
      <c r="T55774" s="2" t="e">
        <v>#DIV/0!</v>
      </c>
      <c r="U55774" s="2" t="e">
        <v>#DIV/0!</v>
      </c>
    </row>
    <row r="55775" spans="1:21" hidden="1" x14ac:dyDescent="0.2">
      <c r="A55775" t="s">
        <v>18</v>
      </c>
      <c r="B55775" s="1">
        <v>44858</v>
      </c>
      <c r="C55775" t="s">
        <v>76</v>
      </c>
      <c r="D55775" t="s">
        <v>52</v>
      </c>
      <c r="E55775" t="s">
        <v>20</v>
      </c>
      <c r="F55775" s="2">
        <v>0</v>
      </c>
      <c r="G55775" s="4" t="e">
        <v>#N/A</v>
      </c>
      <c r="H55775" s="2" t="e">
        <v>#N/A</v>
      </c>
      <c r="I55775" s="2" t="e">
        <v>#N/A</v>
      </c>
      <c r="J55775" s="2" t="e">
        <v>#N/A</v>
      </c>
      <c r="K55775" s="2">
        <v>0</v>
      </c>
      <c r="L55775" s="2" t="e">
        <v>#N/A</v>
      </c>
      <c r="M55775" s="2" t="e">
        <v>#DIV/0!</v>
      </c>
      <c r="N55775" s="2">
        <v>0</v>
      </c>
      <c r="O55775" s="2">
        <v>0</v>
      </c>
      <c r="P55775" s="2">
        <v>0</v>
      </c>
      <c r="Q55775" s="2" t="e">
        <v>#DIV/0!</v>
      </c>
      <c r="R55775" s="2" t="e">
        <v>#DIV/0!</v>
      </c>
      <c r="S55775" s="2" t="e">
        <v>#DIV/0!</v>
      </c>
      <c r="T55775" s="2" t="e">
        <v>#DIV/0!</v>
      </c>
      <c r="U55775" s="2" t="e">
        <v>#DIV/0!</v>
      </c>
    </row>
    <row r="55776" spans="1:21" hidden="1" x14ac:dyDescent="0.2">
      <c r="A55776" t="s">
        <v>19</v>
      </c>
      <c r="B55776" s="1">
        <v>44859</v>
      </c>
      <c r="C55776" t="s">
        <v>76</v>
      </c>
      <c r="D55776" t="s">
        <v>52</v>
      </c>
      <c r="E55776" t="s">
        <v>20</v>
      </c>
      <c r="F55776" s="2">
        <v>0</v>
      </c>
      <c r="G55776" s="4">
        <v>300</v>
      </c>
      <c r="H55776" s="2">
        <v>85.832571849668398</v>
      </c>
      <c r="I55776" s="2">
        <v>2.8825350036845987</v>
      </c>
      <c r="J55776" s="2">
        <v>9.7700810611643334</v>
      </c>
      <c r="K55776" s="2">
        <v>4.1588739998071915</v>
      </c>
      <c r="L55776" s="2">
        <v>24.963596168017695</v>
      </c>
      <c r="M55776" s="2">
        <v>17.770309939265402</v>
      </c>
      <c r="N55776" s="2">
        <v>0</v>
      </c>
      <c r="O55776" s="2">
        <v>0</v>
      </c>
      <c r="P55776" s="2">
        <v>0</v>
      </c>
      <c r="Q55776" s="2">
        <v>65.969343487901284</v>
      </c>
      <c r="R55776" s="2">
        <v>0</v>
      </c>
      <c r="S55776" s="2">
        <v>34.030656512098716</v>
      </c>
      <c r="T55776" s="2">
        <v>0</v>
      </c>
      <c r="U55776" s="2">
        <v>100</v>
      </c>
    </row>
    <row r="55777" spans="1:21" hidden="1" x14ac:dyDescent="0.2">
      <c r="A55777" t="s">
        <v>12</v>
      </c>
      <c r="B55777" s="1">
        <v>44860</v>
      </c>
      <c r="C55777" t="s">
        <v>76</v>
      </c>
      <c r="D55777" t="s">
        <v>52</v>
      </c>
      <c r="E55777" t="s">
        <v>20</v>
      </c>
      <c r="F55777" s="2">
        <v>19.53</v>
      </c>
      <c r="G55777" s="4">
        <v>296.89708764105683</v>
      </c>
      <c r="H55777" s="2">
        <v>92.340428407324822</v>
      </c>
      <c r="I55777" s="2">
        <v>0.15555105074667208</v>
      </c>
      <c r="J55777" s="2">
        <v>8.1809581728495182</v>
      </c>
      <c r="K55777" s="2">
        <v>8.6293123408196344</v>
      </c>
      <c r="L55777" s="2">
        <v>36.704034056355155</v>
      </c>
      <c r="M55777" s="2">
        <v>17.217026189189884</v>
      </c>
      <c r="N55777" s="2">
        <v>1.8525352342843084</v>
      </c>
      <c r="O55777" s="2">
        <v>6.6291751874574456E-3</v>
      </c>
      <c r="P55777" s="2">
        <v>582.91</v>
      </c>
      <c r="Q55777" s="2">
        <v>44.313498495021996</v>
      </c>
      <c r="R55777" s="2">
        <v>0</v>
      </c>
      <c r="S55777" s="2">
        <v>55.686501504978004</v>
      </c>
      <c r="T55777" s="2">
        <v>0</v>
      </c>
      <c r="U55777" s="2">
        <v>100</v>
      </c>
    </row>
    <row r="55778" spans="1:21" hidden="1" x14ac:dyDescent="0.2">
      <c r="A55778" t="s">
        <v>14</v>
      </c>
      <c r="B55778" s="1">
        <v>44861</v>
      </c>
      <c r="C55778" t="s">
        <v>76</v>
      </c>
      <c r="D55778" t="s">
        <v>52</v>
      </c>
      <c r="E55778" t="s">
        <v>20</v>
      </c>
      <c r="F55778" s="2">
        <v>19.27</v>
      </c>
      <c r="G55778" s="4">
        <v>285.31281424106538</v>
      </c>
      <c r="H55778" s="2">
        <v>92.265253431172738</v>
      </c>
      <c r="I55778" s="2">
        <v>1.8476695203152604</v>
      </c>
      <c r="J55778" s="2">
        <v>8.1051773338768882</v>
      </c>
      <c r="K55778" s="2">
        <v>12.636176015331319</v>
      </c>
      <c r="L55778" s="2">
        <v>10.711577660008153</v>
      </c>
      <c r="M55778" s="2">
        <v>17.096040330704405</v>
      </c>
      <c r="N55778" s="2">
        <v>1.8895799543124943</v>
      </c>
      <c r="O55778" s="2">
        <v>0.11194833153928957</v>
      </c>
      <c r="P55778" s="2">
        <v>668.52700000000004</v>
      </c>
      <c r="Q55778" s="2">
        <v>58.302130168791919</v>
      </c>
      <c r="R55778" s="2">
        <v>0</v>
      </c>
      <c r="S55778" s="2">
        <v>41.697869831208081</v>
      </c>
      <c r="T55778" s="2">
        <v>0</v>
      </c>
      <c r="U55778" s="2">
        <v>100</v>
      </c>
    </row>
    <row r="55779" spans="1:21" hidden="1" x14ac:dyDescent="0.2">
      <c r="A55779" t="s">
        <v>15</v>
      </c>
      <c r="B55779" s="1">
        <v>44862</v>
      </c>
      <c r="C55779" t="s">
        <v>76</v>
      </c>
      <c r="D55779" t="s">
        <v>52</v>
      </c>
      <c r="E55779" t="s">
        <v>20</v>
      </c>
      <c r="F55779" s="2">
        <v>20.149999999999999</v>
      </c>
      <c r="G55779" s="4">
        <v>285.34384430621418</v>
      </c>
      <c r="H55779" s="2">
        <v>89.80729198743613</v>
      </c>
      <c r="I55779" s="2">
        <v>2.5413561618525597</v>
      </c>
      <c r="J55779" s="2">
        <v>6.8901274866046673</v>
      </c>
      <c r="K55779" s="2">
        <v>17.003658829174665</v>
      </c>
      <c r="L55779" s="2">
        <v>6.6692122929112534</v>
      </c>
      <c r="M55779" s="2">
        <v>15.585410668586055</v>
      </c>
      <c r="N55779" s="2">
        <v>1.8183894894537724</v>
      </c>
      <c r="O55779" s="2">
        <v>6.6241560390097728E-3</v>
      </c>
      <c r="P55779" s="2">
        <v>529.66800000000001</v>
      </c>
      <c r="Q55779" s="2">
        <v>62.544085892514396</v>
      </c>
      <c r="R55779" s="2">
        <v>0</v>
      </c>
      <c r="S55779" s="2">
        <v>37.455914107485604</v>
      </c>
      <c r="T55779" s="2">
        <v>0</v>
      </c>
      <c r="U55779" s="2">
        <v>100</v>
      </c>
    </row>
    <row r="55780" spans="1:21" hidden="1" x14ac:dyDescent="0.2">
      <c r="A55780" t="s">
        <v>16</v>
      </c>
      <c r="B55780" s="1">
        <v>44863</v>
      </c>
      <c r="C55780" t="s">
        <v>76</v>
      </c>
      <c r="D55780" t="s">
        <v>52</v>
      </c>
      <c r="E55780" t="s">
        <v>20</v>
      </c>
      <c r="F55780" s="2">
        <v>18.170000000000002</v>
      </c>
      <c r="G55780" s="4">
        <v>272.98670150716248</v>
      </c>
      <c r="H55780" s="2">
        <v>88.767393028790067</v>
      </c>
      <c r="I55780" s="2">
        <v>1.6045914796323082</v>
      </c>
      <c r="J55780" s="2">
        <v>7.6129905277401893</v>
      </c>
      <c r="K55780" s="2">
        <v>10.324376854989099</v>
      </c>
      <c r="L55780" s="2">
        <v>5.7455088423312013</v>
      </c>
      <c r="M55780" s="2">
        <v>15.221147313494251</v>
      </c>
      <c r="N55780" s="2">
        <v>1.8286566338006358</v>
      </c>
      <c r="O55780" s="2">
        <v>6.2207462686567107E-2</v>
      </c>
      <c r="P55780" s="2">
        <v>628.32100000000003</v>
      </c>
      <c r="Q55780" s="2">
        <v>52.758910514012555</v>
      </c>
      <c r="R55780" s="2">
        <v>0</v>
      </c>
      <c r="S55780" s="2">
        <v>47.241089485987445</v>
      </c>
      <c r="T55780" s="2">
        <v>0</v>
      </c>
      <c r="U55780" s="2">
        <v>100</v>
      </c>
    </row>
    <row r="55781" spans="1:21" hidden="1" x14ac:dyDescent="0.2">
      <c r="A55781" t="s">
        <v>17</v>
      </c>
      <c r="B55781" s="1">
        <v>44864</v>
      </c>
      <c r="C55781" t="s">
        <v>76</v>
      </c>
      <c r="D55781" t="s">
        <v>52</v>
      </c>
      <c r="E55781" t="s">
        <v>20</v>
      </c>
      <c r="F55781" s="2">
        <v>0</v>
      </c>
      <c r="G55781" s="4">
        <v>280.20881106246958</v>
      </c>
      <c r="H55781" s="2">
        <v>90.896671530817869</v>
      </c>
      <c r="I55781" s="2">
        <v>2.2350774789799179</v>
      </c>
      <c r="J55781" s="2">
        <v>7.3885067055798768</v>
      </c>
      <c r="K55781" s="2">
        <v>14.018064996740851</v>
      </c>
      <c r="L55781" s="2">
        <v>40.742894864846093</v>
      </c>
      <c r="M55781" s="2">
        <v>15.905770245522548</v>
      </c>
      <c r="N55781" s="2">
        <v>0</v>
      </c>
      <c r="O55781" s="2">
        <v>0</v>
      </c>
      <c r="P55781" s="2">
        <v>0</v>
      </c>
      <c r="Q55781" s="2">
        <v>50.302635254679203</v>
      </c>
      <c r="R55781" s="2">
        <v>0</v>
      </c>
      <c r="S55781" s="2">
        <v>49.697364745320797</v>
      </c>
      <c r="T55781" s="2">
        <v>0</v>
      </c>
      <c r="U55781" s="2">
        <v>100</v>
      </c>
    </row>
    <row r="55782" spans="1:21" hidden="1" x14ac:dyDescent="0.2">
      <c r="A55782" t="s">
        <v>18</v>
      </c>
      <c r="B55782" s="1">
        <v>44865</v>
      </c>
      <c r="C55782" t="s">
        <v>76</v>
      </c>
      <c r="D55782" t="s">
        <v>52</v>
      </c>
      <c r="E55782" t="s">
        <v>20</v>
      </c>
      <c r="F55782" s="2">
        <v>17.66</v>
      </c>
      <c r="G55782" s="4">
        <v>253.92196920623849</v>
      </c>
      <c r="H55782" s="2">
        <v>92.320693607055674</v>
      </c>
      <c r="I55782" s="2">
        <v>1.2377298320793266</v>
      </c>
      <c r="J55782" s="2">
        <v>5.8749314863720175</v>
      </c>
      <c r="K55782" s="2">
        <v>14.496795528372012</v>
      </c>
      <c r="L55782" s="2">
        <v>23.35871244207484</v>
      </c>
      <c r="M55782" s="2">
        <v>14.899601757825836</v>
      </c>
      <c r="N55782" s="2">
        <v>1.743195587745586</v>
      </c>
      <c r="O55782" s="2">
        <v>0.15679999999999999</v>
      </c>
      <c r="P55782" s="2">
        <v>699.98500000000001</v>
      </c>
      <c r="Q55782" s="2">
        <v>39.933862046764801</v>
      </c>
      <c r="R55782" s="2">
        <v>0</v>
      </c>
      <c r="S55782" s="2">
        <v>60.066137953235199</v>
      </c>
      <c r="T55782" s="2">
        <v>0</v>
      </c>
      <c r="U55782" s="2">
        <v>100</v>
      </c>
    </row>
    <row r="55783" spans="1:21" hidden="1" x14ac:dyDescent="0.2">
      <c r="A55783" t="s">
        <v>19</v>
      </c>
      <c r="B55783" s="1">
        <v>44866</v>
      </c>
      <c r="C55783" t="s">
        <v>76</v>
      </c>
      <c r="D55783" t="s">
        <v>52</v>
      </c>
      <c r="E55783" t="s">
        <v>20</v>
      </c>
      <c r="F55783" s="2">
        <v>17.75</v>
      </c>
      <c r="G55783" s="4">
        <v>295.05605768755868</v>
      </c>
      <c r="H55783" s="2">
        <v>92.484121104361151</v>
      </c>
      <c r="I55783" s="2">
        <v>0.66261668395317841</v>
      </c>
      <c r="J55783" s="2">
        <v>5.56625672939201</v>
      </c>
      <c r="K55783" s="2">
        <v>13.231324252037069</v>
      </c>
      <c r="L55783" s="2">
        <v>6.7988343952190426</v>
      </c>
      <c r="M55783" s="2">
        <v>15.928637442723559</v>
      </c>
      <c r="N55783" s="2">
        <v>1.6467640106820309</v>
      </c>
      <c r="O55783" s="2">
        <v>0</v>
      </c>
      <c r="P55783" s="2">
        <v>608.24900000000002</v>
      </c>
      <c r="Q55783" s="2">
        <v>52.421471667599675</v>
      </c>
      <c r="R55783" s="2">
        <v>0</v>
      </c>
      <c r="S55783" s="2">
        <v>47.578528332400325</v>
      </c>
      <c r="T55783" s="2">
        <v>0</v>
      </c>
      <c r="U55783" s="2">
        <v>100</v>
      </c>
    </row>
    <row r="55784" spans="1:21" hidden="1" x14ac:dyDescent="0.2">
      <c r="A55784" t="s">
        <v>12</v>
      </c>
      <c r="B55784" s="1">
        <v>44867</v>
      </c>
      <c r="C55784" t="s">
        <v>76</v>
      </c>
      <c r="D55784" t="s">
        <v>52</v>
      </c>
      <c r="E55784" t="s">
        <v>20</v>
      </c>
      <c r="F55784" s="2">
        <v>18.39</v>
      </c>
      <c r="G55784" s="4">
        <v>283.51494378941601</v>
      </c>
      <c r="H55784" s="2">
        <v>87.254017000274203</v>
      </c>
      <c r="I55784" s="2">
        <v>1.3357828352070196</v>
      </c>
      <c r="J55784" s="2">
        <v>7.646887853029888</v>
      </c>
      <c r="K55784" s="2">
        <v>17.206575425102741</v>
      </c>
      <c r="L55784" s="2">
        <v>6.3783383602961337</v>
      </c>
      <c r="M55784" s="2">
        <v>15.301355427364927</v>
      </c>
      <c r="N55784" s="2">
        <v>1.4468610908384854</v>
      </c>
      <c r="O55784" s="2">
        <v>0</v>
      </c>
      <c r="P55784" s="2">
        <v>472.99700000000001</v>
      </c>
      <c r="Q55784" s="2">
        <v>48.241903253779725</v>
      </c>
      <c r="R55784" s="2">
        <v>0</v>
      </c>
      <c r="S55784" s="2">
        <v>51.758096746220275</v>
      </c>
      <c r="T55784" s="2">
        <v>0</v>
      </c>
      <c r="U55784" s="2">
        <v>100</v>
      </c>
    </row>
    <row r="55785" spans="1:21" hidden="1" x14ac:dyDescent="0.2">
      <c r="A55785" t="s">
        <v>14</v>
      </c>
      <c r="B55785" s="1">
        <v>44868</v>
      </c>
      <c r="C55785" t="s">
        <v>76</v>
      </c>
      <c r="D55785" t="s">
        <v>52</v>
      </c>
      <c r="E55785" t="s">
        <v>20</v>
      </c>
      <c r="F55785" s="2">
        <v>18.21</v>
      </c>
      <c r="G55785" s="4">
        <v>280.51473788328389</v>
      </c>
      <c r="H55785" s="2">
        <v>86.839960435212689</v>
      </c>
      <c r="I55785" s="2">
        <v>3.9477744807121669</v>
      </c>
      <c r="J55785" s="2">
        <v>8.8854599406528187</v>
      </c>
      <c r="K55785" s="2">
        <v>14.420539828834761</v>
      </c>
      <c r="L55785" s="2">
        <v>10.689960435212662</v>
      </c>
      <c r="M55785" s="2">
        <v>16.05317921146953</v>
      </c>
      <c r="N55785" s="2">
        <v>1.6668206179214022</v>
      </c>
      <c r="O55785" s="2">
        <v>7.0761159227181875E-2</v>
      </c>
      <c r="P55785" s="2">
        <v>557.91499999999996</v>
      </c>
      <c r="Q55785" s="2">
        <v>59.791441737985494</v>
      </c>
      <c r="R55785" s="2">
        <v>0</v>
      </c>
      <c r="S55785" s="2">
        <v>40.208558262014506</v>
      </c>
      <c r="T55785" s="2">
        <v>0</v>
      </c>
      <c r="U55785" s="2">
        <v>100</v>
      </c>
    </row>
    <row r="55786" spans="1:21" hidden="1" x14ac:dyDescent="0.2">
      <c r="A55786" t="s">
        <v>15</v>
      </c>
      <c r="B55786" s="1">
        <v>44869</v>
      </c>
      <c r="C55786" t="s">
        <v>76</v>
      </c>
      <c r="D55786" t="s">
        <v>52</v>
      </c>
      <c r="E55786" t="s">
        <v>20</v>
      </c>
      <c r="F55786" s="2">
        <v>18.48</v>
      </c>
      <c r="G55786" s="4">
        <v>271.14469071246066</v>
      </c>
      <c r="H55786" s="2">
        <v>87.245172024481562</v>
      </c>
      <c r="I55786" s="2">
        <v>0.90248974983659169</v>
      </c>
      <c r="J55786" s="2">
        <v>6.0808723037613648</v>
      </c>
      <c r="K55786" s="2">
        <v>15.161745589600741</v>
      </c>
      <c r="L55786" s="2">
        <v>9.0861607938677285</v>
      </c>
      <c r="M55786" s="2">
        <v>15.131392757660167</v>
      </c>
      <c r="N55786" s="2">
        <v>1.4648907733963761</v>
      </c>
      <c r="O55786" s="2">
        <v>0.16433853738701726</v>
      </c>
      <c r="P55786" s="2">
        <v>436.54199999999997</v>
      </c>
      <c r="Q55786" s="2">
        <v>39.145775301764161</v>
      </c>
      <c r="R55786" s="2">
        <v>0</v>
      </c>
      <c r="S55786" s="2">
        <v>60.854224698235839</v>
      </c>
      <c r="T55786" s="2">
        <v>0</v>
      </c>
      <c r="U55786" s="2">
        <v>100</v>
      </c>
    </row>
    <row r="55787" spans="1:21" hidden="1" x14ac:dyDescent="0.2">
      <c r="A55787" t="s">
        <v>16</v>
      </c>
      <c r="B55787" s="1">
        <v>44870</v>
      </c>
      <c r="C55787" t="s">
        <v>76</v>
      </c>
      <c r="D55787" t="s">
        <v>52</v>
      </c>
      <c r="E55787" t="s">
        <v>20</v>
      </c>
      <c r="F55787" s="2">
        <v>18.559999999999999</v>
      </c>
      <c r="G55787" s="4">
        <v>261.93410477389364</v>
      </c>
      <c r="H55787" s="2">
        <v>84.215115716084028</v>
      </c>
      <c r="I55787" s="2">
        <v>1.4676091798198894</v>
      </c>
      <c r="J55787" s="2">
        <v>4.8766824828120452</v>
      </c>
      <c r="K55787" s="2">
        <v>15.342996846338572</v>
      </c>
      <c r="L55787" s="2">
        <v>9.0002905006294167</v>
      </c>
      <c r="M55787" s="2">
        <v>14.843943426978756</v>
      </c>
      <c r="N55787" s="2">
        <v>1.6564603681557464</v>
      </c>
      <c r="O55787" s="2">
        <v>0.13633214285714285</v>
      </c>
      <c r="P55787" s="2">
        <v>483.654</v>
      </c>
      <c r="Q55787" s="2">
        <v>47.333564794722669</v>
      </c>
      <c r="R55787" s="2">
        <v>0</v>
      </c>
      <c r="S55787" s="2">
        <v>52.666435205277331</v>
      </c>
      <c r="T55787" s="2">
        <v>0</v>
      </c>
      <c r="U55787" s="2">
        <v>100</v>
      </c>
    </row>
    <row r="55788" spans="1:21" hidden="1" x14ac:dyDescent="0.2">
      <c r="A55788" t="s">
        <v>17</v>
      </c>
      <c r="B55788" s="1">
        <v>44871</v>
      </c>
      <c r="C55788" t="s">
        <v>76</v>
      </c>
      <c r="D55788" t="s">
        <v>52</v>
      </c>
      <c r="E55788" t="s">
        <v>20</v>
      </c>
      <c r="F55788" s="2">
        <v>0</v>
      </c>
      <c r="G55788" s="4" t="e">
        <v>#N/A</v>
      </c>
      <c r="H55788" s="2" t="e">
        <v>#N/A</v>
      </c>
      <c r="I55788" s="2" t="e">
        <v>#N/A</v>
      </c>
      <c r="J55788" s="2" t="e">
        <v>#N/A</v>
      </c>
      <c r="K55788" s="2">
        <v>0</v>
      </c>
      <c r="L55788" s="2" t="e">
        <v>#N/A</v>
      </c>
      <c r="M55788" s="2" t="e">
        <v>#DIV/0!</v>
      </c>
      <c r="N55788" s="2">
        <v>0</v>
      </c>
      <c r="O55788" s="2">
        <v>0</v>
      </c>
      <c r="P55788" s="2">
        <v>0</v>
      </c>
      <c r="Q55788" s="2" t="e">
        <v>#DIV/0!</v>
      </c>
      <c r="R55788" s="2" t="e">
        <v>#DIV/0!</v>
      </c>
      <c r="S55788" s="2" t="e">
        <v>#DIV/0!</v>
      </c>
      <c r="T55788" s="2" t="e">
        <v>#DIV/0!</v>
      </c>
      <c r="U55788" s="2" t="e">
        <v>#DIV/0!</v>
      </c>
    </row>
    <row r="55789" spans="1:21" hidden="1" x14ac:dyDescent="0.2">
      <c r="A55789" t="s">
        <v>18</v>
      </c>
      <c r="B55789" s="1">
        <v>44872</v>
      </c>
      <c r="C55789" t="s">
        <v>76</v>
      </c>
      <c r="D55789" t="s">
        <v>52</v>
      </c>
      <c r="E55789" t="s">
        <v>20</v>
      </c>
      <c r="F55789" s="2">
        <v>19.23</v>
      </c>
      <c r="G55789" s="4">
        <v>300</v>
      </c>
      <c r="H55789" s="2">
        <v>85.948209482622232</v>
      </c>
      <c r="I55789" s="2">
        <v>1.9006908918305994</v>
      </c>
      <c r="J55789" s="2">
        <v>6.7910975159537994</v>
      </c>
      <c r="K55789" s="2">
        <v>16.46042048821786</v>
      </c>
      <c r="L55789" s="2">
        <v>10.670850693528823</v>
      </c>
      <c r="M55789" s="2">
        <v>16.873968083188313</v>
      </c>
      <c r="N55789" s="2">
        <v>1.2747644556188651</v>
      </c>
      <c r="O55789" s="2">
        <v>3.9749505603164238E-2</v>
      </c>
      <c r="P55789" s="2">
        <v>582.67999999999995</v>
      </c>
      <c r="Q55789" s="2">
        <v>55.678707492592075</v>
      </c>
      <c r="R55789" s="2">
        <v>0</v>
      </c>
      <c r="S55789" s="2">
        <v>44.321292507407925</v>
      </c>
      <c r="T55789" s="2">
        <v>0</v>
      </c>
      <c r="U55789" s="2">
        <v>100</v>
      </c>
    </row>
    <row r="55790" spans="1:21" hidden="1" x14ac:dyDescent="0.2">
      <c r="A55790" t="s">
        <v>19</v>
      </c>
      <c r="B55790" s="1">
        <v>44873</v>
      </c>
      <c r="C55790" t="s">
        <v>76</v>
      </c>
      <c r="D55790" t="s">
        <v>52</v>
      </c>
      <c r="E55790" t="s">
        <v>20</v>
      </c>
      <c r="F55790" s="2">
        <v>18.27</v>
      </c>
      <c r="G55790" s="4">
        <v>268.93253650422031</v>
      </c>
      <c r="H55790" s="2">
        <v>83.186002094756944</v>
      </c>
      <c r="I55790" s="2">
        <v>1.2288830016634835</v>
      </c>
      <c r="J55790" s="2">
        <v>5.0962972090444207</v>
      </c>
      <c r="K55790" s="2">
        <v>13.056589467879789</v>
      </c>
      <c r="L55790" s="2">
        <v>9.060563119955642</v>
      </c>
      <c r="M55790" s="2">
        <v>17.373005698005695</v>
      </c>
      <c r="N55790" s="2">
        <v>1.3410762928154876</v>
      </c>
      <c r="O55790" s="2">
        <v>0.2560303571428571</v>
      </c>
      <c r="P55790" s="2">
        <v>416.62299999999999</v>
      </c>
      <c r="Q55790" s="2">
        <v>57.45519713261649</v>
      </c>
      <c r="R55790" s="2">
        <v>0</v>
      </c>
      <c r="S55790" s="2">
        <v>42.54480286738351</v>
      </c>
      <c r="T55790" s="2">
        <v>0</v>
      </c>
      <c r="U55790" s="2">
        <v>100</v>
      </c>
    </row>
    <row r="55791" spans="1:21" hidden="1" x14ac:dyDescent="0.2">
      <c r="A55791" t="s">
        <v>12</v>
      </c>
      <c r="B55791" s="1">
        <v>44874</v>
      </c>
      <c r="C55791" t="s">
        <v>76</v>
      </c>
      <c r="D55791" t="s">
        <v>52</v>
      </c>
      <c r="E55791" t="s">
        <v>20</v>
      </c>
      <c r="F55791" s="2">
        <v>18.53</v>
      </c>
      <c r="G55791" s="4">
        <v>252.495977708867</v>
      </c>
      <c r="H55791" s="2">
        <v>75.262415172351808</v>
      </c>
      <c r="I55791" s="2">
        <v>1.6803289739786973</v>
      </c>
      <c r="J55791" s="2">
        <v>4.6339040941980141</v>
      </c>
      <c r="K55791" s="2">
        <v>12.829569790452439</v>
      </c>
      <c r="L55791" s="2">
        <v>3.2917621679924496</v>
      </c>
      <c r="M55791" s="2">
        <v>17.903385757874219</v>
      </c>
      <c r="N55791" s="2">
        <v>1.477449224376177</v>
      </c>
      <c r="O55791" s="2">
        <v>8.5534825870646716E-2</v>
      </c>
      <c r="P55791" s="2">
        <v>588.18399999999997</v>
      </c>
      <c r="Q55791" s="2">
        <v>57.719916506275581</v>
      </c>
      <c r="R55791" s="2">
        <v>0</v>
      </c>
      <c r="S55791" s="2">
        <v>42.280083493724419</v>
      </c>
      <c r="T55791" s="2">
        <v>0</v>
      </c>
      <c r="U55791" s="2">
        <v>100</v>
      </c>
    </row>
    <row r="55792" spans="1:21" hidden="1" x14ac:dyDescent="0.2">
      <c r="A55792" t="s">
        <v>14</v>
      </c>
      <c r="B55792" s="1">
        <v>44875</v>
      </c>
      <c r="C55792" t="s">
        <v>76</v>
      </c>
      <c r="D55792" t="s">
        <v>52</v>
      </c>
      <c r="E55792" t="s">
        <v>20</v>
      </c>
      <c r="F55792" s="2">
        <v>18.07</v>
      </c>
      <c r="G55792" s="4">
        <v>284.65228095582916</v>
      </c>
      <c r="H55792" s="2">
        <v>82.337629736905654</v>
      </c>
      <c r="I55792" s="2">
        <v>1.4781559256577363</v>
      </c>
      <c r="J55792" s="2">
        <v>5.5471880279990353</v>
      </c>
      <c r="K55792" s="2">
        <v>14.667635077525498</v>
      </c>
      <c r="L55792" s="2">
        <v>4.9650977552498183</v>
      </c>
      <c r="M55792" s="2">
        <v>15.8667804373989</v>
      </c>
      <c r="N55792" s="2">
        <v>1.651741760521636</v>
      </c>
      <c r="O55792" s="2">
        <v>0</v>
      </c>
      <c r="P55792" s="2">
        <v>455.49</v>
      </c>
      <c r="Q55792" s="2">
        <v>58.638330122840799</v>
      </c>
      <c r="R55792" s="2">
        <v>0</v>
      </c>
      <c r="S55792" s="2">
        <v>41.361669877159201</v>
      </c>
      <c r="T55792" s="2">
        <v>0</v>
      </c>
      <c r="U55792" s="2">
        <v>100</v>
      </c>
    </row>
    <row r="55793" spans="1:21" hidden="1" x14ac:dyDescent="0.2">
      <c r="A55793" t="s">
        <v>15</v>
      </c>
      <c r="B55793" s="1">
        <v>44876</v>
      </c>
      <c r="C55793" t="s">
        <v>76</v>
      </c>
      <c r="D55793" t="s">
        <v>52</v>
      </c>
      <c r="E55793" t="s">
        <v>20</v>
      </c>
      <c r="F55793" s="2">
        <v>17.87</v>
      </c>
      <c r="G55793" s="4">
        <v>282.87521309239685</v>
      </c>
      <c r="H55793" s="2">
        <v>74.525230139788604</v>
      </c>
      <c r="I55793" s="2">
        <v>2.6108080463689047</v>
      </c>
      <c r="J55793" s="2">
        <v>3.9306171155813154</v>
      </c>
      <c r="K55793" s="2">
        <v>11.60241567056762</v>
      </c>
      <c r="L55793" s="2">
        <v>5.427378111148994</v>
      </c>
      <c r="M55793" s="2">
        <v>15.745151796455069</v>
      </c>
      <c r="N55793" s="2">
        <v>1.5483803737489399</v>
      </c>
      <c r="O55793" s="2">
        <v>9.1734411996842874E-2</v>
      </c>
      <c r="P55793" s="2">
        <v>460.30900000000003</v>
      </c>
      <c r="Q55793" s="2">
        <v>59.825395832029542</v>
      </c>
      <c r="R55793" s="2">
        <v>0</v>
      </c>
      <c r="S55793" s="2">
        <v>40.174604167970458</v>
      </c>
      <c r="T55793" s="2">
        <v>0</v>
      </c>
      <c r="U55793" s="2">
        <v>100</v>
      </c>
    </row>
    <row r="55794" spans="1:21" hidden="1" x14ac:dyDescent="0.2">
      <c r="A55794" t="s">
        <v>16</v>
      </c>
      <c r="B55794" s="1">
        <v>44877</v>
      </c>
      <c r="C55794" t="s">
        <v>76</v>
      </c>
      <c r="D55794" t="s">
        <v>52</v>
      </c>
      <c r="E55794" t="s">
        <v>20</v>
      </c>
      <c r="F55794" s="2">
        <v>17.38</v>
      </c>
      <c r="G55794" s="4">
        <v>260.74971280873069</v>
      </c>
      <c r="H55794" s="2">
        <v>86.945864445720872</v>
      </c>
      <c r="I55794" s="2">
        <v>0.50459506031016677</v>
      </c>
      <c r="J55794" s="2">
        <v>4.3773693279724313</v>
      </c>
      <c r="K55794" s="2">
        <v>12.351890696751518</v>
      </c>
      <c r="L55794" s="2">
        <v>3.9391633161018573</v>
      </c>
      <c r="M55794" s="2">
        <v>16.554453121555142</v>
      </c>
      <c r="N55794" s="2">
        <v>1.5054989706144113</v>
      </c>
      <c r="O55794" s="2">
        <v>0</v>
      </c>
      <c r="P55794" s="2">
        <v>477.54700000000003</v>
      </c>
      <c r="Q55794" s="2">
        <v>70.925222518283348</v>
      </c>
      <c r="R55794" s="2">
        <v>0</v>
      </c>
      <c r="S55794" s="2">
        <v>29.074777481716659</v>
      </c>
      <c r="T55794" s="2">
        <v>0</v>
      </c>
      <c r="U55794" s="2">
        <v>100</v>
      </c>
    </row>
    <row r="55795" spans="1:21" hidden="1" x14ac:dyDescent="0.2">
      <c r="A55795" t="s">
        <v>17</v>
      </c>
      <c r="B55795" s="1">
        <v>44878</v>
      </c>
      <c r="C55795" t="s">
        <v>76</v>
      </c>
      <c r="D55795" t="s">
        <v>52</v>
      </c>
      <c r="E55795" t="s">
        <v>20</v>
      </c>
      <c r="F55795" s="2">
        <v>0</v>
      </c>
      <c r="G55795" s="4">
        <v>268.62819499341236</v>
      </c>
      <c r="H55795" s="2">
        <v>81.243636363636369</v>
      </c>
      <c r="I55795" s="2">
        <v>2.1932015810276675</v>
      </c>
      <c r="J55795" s="2">
        <v>4.5903557312252969</v>
      </c>
      <c r="K55795" s="2">
        <v>9.3040131940626711</v>
      </c>
      <c r="L55795" s="2">
        <v>6.2383399209486168</v>
      </c>
      <c r="M55795" s="2">
        <v>16.961158756337422</v>
      </c>
      <c r="N55795" s="2">
        <v>0</v>
      </c>
      <c r="O55795" s="2">
        <v>0</v>
      </c>
      <c r="P55795" s="2">
        <v>0</v>
      </c>
      <c r="Q55795" s="2">
        <v>61.505955653289369</v>
      </c>
      <c r="R55795" s="2">
        <v>0</v>
      </c>
      <c r="S55795" s="2">
        <v>38.494044346710631</v>
      </c>
      <c r="T55795" s="2">
        <v>0</v>
      </c>
      <c r="U55795" s="2">
        <v>100</v>
      </c>
    </row>
    <row r="55796" spans="1:21" hidden="1" x14ac:dyDescent="0.2">
      <c r="A55796" t="s">
        <v>18</v>
      </c>
      <c r="B55796" s="1">
        <v>44879</v>
      </c>
      <c r="C55796" t="s">
        <v>76</v>
      </c>
      <c r="D55796" t="s">
        <v>52</v>
      </c>
      <c r="E55796" t="s">
        <v>20</v>
      </c>
      <c r="F55796" s="2">
        <v>17.809999999999999</v>
      </c>
      <c r="G55796" s="4">
        <v>270.14922823141279</v>
      </c>
      <c r="H55796" s="2">
        <v>74.388299752562745</v>
      </c>
      <c r="I55796" s="2">
        <v>2.0298102981029813</v>
      </c>
      <c r="J55796" s="2">
        <v>4.4745493107104997</v>
      </c>
      <c r="K55796" s="2">
        <v>11.234720892243564</v>
      </c>
      <c r="L55796" s="2">
        <v>17.194974667137977</v>
      </c>
      <c r="M55796" s="2">
        <v>15.023397610419526</v>
      </c>
      <c r="N55796" s="2">
        <v>1.5368957819683919</v>
      </c>
      <c r="O55796" s="2">
        <v>0</v>
      </c>
      <c r="P55796" s="2">
        <v>775.82100000000003</v>
      </c>
      <c r="Q55796" s="2">
        <v>54.911282600123933</v>
      </c>
      <c r="R55796" s="2">
        <v>0</v>
      </c>
      <c r="S55796" s="2">
        <v>45.088717399876067</v>
      </c>
      <c r="T55796" s="2">
        <v>0</v>
      </c>
      <c r="U55796" s="2">
        <v>100</v>
      </c>
    </row>
    <row r="55797" spans="1:21" hidden="1" x14ac:dyDescent="0.2">
      <c r="A55797" t="s">
        <v>19</v>
      </c>
      <c r="B55797" s="1">
        <v>44880</v>
      </c>
      <c r="C55797" t="s">
        <v>76</v>
      </c>
      <c r="D55797" t="s">
        <v>52</v>
      </c>
      <c r="E55797" t="s">
        <v>20</v>
      </c>
      <c r="F55797" s="2">
        <v>19.649999999999999</v>
      </c>
      <c r="G55797" s="4">
        <v>288.51914313900505</v>
      </c>
      <c r="H55797" s="2">
        <v>83.520176633626136</v>
      </c>
      <c r="I55797" s="2">
        <v>0.98473246582421181</v>
      </c>
      <c r="J55797" s="2">
        <v>6.0917931131676619</v>
      </c>
      <c r="K55797" s="2">
        <v>11.409971334422805</v>
      </c>
      <c r="L55797" s="2">
        <v>5.6668858927984216</v>
      </c>
      <c r="M55797" s="2">
        <v>14.502619119910227</v>
      </c>
      <c r="N55797" s="2">
        <v>1.506190238678879</v>
      </c>
      <c r="O55797" s="2">
        <v>0.14285714285714285</v>
      </c>
      <c r="P55797" s="2">
        <v>527.06799999999998</v>
      </c>
      <c r="Q55797" s="2">
        <v>52.386476277225619</v>
      </c>
      <c r="R55797" s="2">
        <v>0</v>
      </c>
      <c r="S55797" s="2">
        <v>47.613523722774381</v>
      </c>
      <c r="T55797" s="2">
        <v>0</v>
      </c>
      <c r="U55797" s="2">
        <v>100</v>
      </c>
    </row>
    <row r="55798" spans="1:21" hidden="1" x14ac:dyDescent="0.2">
      <c r="A55798" t="s">
        <v>12</v>
      </c>
      <c r="B55798" s="1">
        <v>44881</v>
      </c>
      <c r="C55798" t="s">
        <v>76</v>
      </c>
      <c r="D55798" t="s">
        <v>52</v>
      </c>
      <c r="E55798" t="s">
        <v>20</v>
      </c>
      <c r="F55798" s="2">
        <v>19.89</v>
      </c>
      <c r="G55798" s="4">
        <v>292.36572922376348</v>
      </c>
      <c r="H55798" s="2">
        <v>78.12429902601508</v>
      </c>
      <c r="I55798" s="2">
        <v>2.483788000168655</v>
      </c>
      <c r="J55798" s="2">
        <v>5.568663827634186</v>
      </c>
      <c r="K55798" s="2">
        <v>14.372038947827351</v>
      </c>
      <c r="L55798" s="2">
        <v>27.966290002951467</v>
      </c>
      <c r="M55798" s="2">
        <v>15.797423258893254</v>
      </c>
      <c r="N55798" s="2">
        <v>1.5107161277219303</v>
      </c>
      <c r="O55798" s="2">
        <v>0</v>
      </c>
      <c r="P55798" s="2">
        <v>520.678</v>
      </c>
      <c r="Q55798" s="2">
        <v>54.608341810783315</v>
      </c>
      <c r="R55798" s="2">
        <v>0</v>
      </c>
      <c r="S55798" s="2">
        <v>45.391658189216685</v>
      </c>
      <c r="T55798" s="2">
        <v>0</v>
      </c>
      <c r="U55798" s="2">
        <v>100</v>
      </c>
    </row>
    <row r="55799" spans="1:21" hidden="1" x14ac:dyDescent="0.2">
      <c r="A55799" t="s">
        <v>14</v>
      </c>
      <c r="B55799" s="1">
        <v>44882</v>
      </c>
      <c r="C55799" t="s">
        <v>76</v>
      </c>
      <c r="D55799" t="s">
        <v>52</v>
      </c>
      <c r="E55799" t="s">
        <v>20</v>
      </c>
      <c r="F55799" s="2">
        <v>18.88</v>
      </c>
      <c r="G55799" s="4">
        <v>287.58756504575638</v>
      </c>
      <c r="H55799" s="2">
        <v>81.132962497757063</v>
      </c>
      <c r="I55799" s="2">
        <v>1.3957473533106048</v>
      </c>
      <c r="J55799" s="2">
        <v>5.7436748609366592</v>
      </c>
      <c r="K55799" s="2">
        <v>13.078770835164191</v>
      </c>
      <c r="L55799" s="2">
        <v>15.591019199712902</v>
      </c>
      <c r="M55799" s="2">
        <v>17.009065676538651</v>
      </c>
      <c r="N55799" s="2">
        <v>1.6120041016450297</v>
      </c>
      <c r="O55799" s="2">
        <v>0.12404594767070834</v>
      </c>
      <c r="P55799" s="2">
        <v>549.048</v>
      </c>
      <c r="Q55799" s="2">
        <v>54.058646043882</v>
      </c>
      <c r="R55799" s="2">
        <v>0</v>
      </c>
      <c r="S55799" s="2">
        <v>45.941353956118</v>
      </c>
      <c r="T55799" s="2">
        <v>0</v>
      </c>
      <c r="U55799" s="2">
        <v>100</v>
      </c>
    </row>
    <row r="55800" spans="1:21" hidden="1" x14ac:dyDescent="0.2">
      <c r="A55800" t="s">
        <v>15</v>
      </c>
      <c r="B55800" s="1">
        <v>44883</v>
      </c>
      <c r="C55800" t="s">
        <v>76</v>
      </c>
      <c r="D55800" t="s">
        <v>52</v>
      </c>
      <c r="E55800" t="s">
        <v>20</v>
      </c>
      <c r="F55800" s="2">
        <v>0</v>
      </c>
      <c r="G55800" s="4" t="e">
        <v>#N/A</v>
      </c>
      <c r="H55800" s="2" t="e">
        <v>#N/A</v>
      </c>
      <c r="I55800" s="2" t="e">
        <v>#N/A</v>
      </c>
      <c r="J55800" s="2" t="e">
        <v>#N/A</v>
      </c>
      <c r="K55800" s="2">
        <v>0</v>
      </c>
      <c r="L55800" s="2" t="e">
        <v>#N/A</v>
      </c>
      <c r="M55800" s="2" t="e">
        <v>#DIV/0!</v>
      </c>
      <c r="N55800" s="2">
        <v>0</v>
      </c>
      <c r="O55800" s="2">
        <v>0</v>
      </c>
      <c r="P55800" s="2">
        <v>0</v>
      </c>
      <c r="Q55800" s="2" t="e">
        <v>#DIV/0!</v>
      </c>
      <c r="R55800" s="2" t="e">
        <v>#DIV/0!</v>
      </c>
      <c r="S55800" s="2" t="e">
        <v>#DIV/0!</v>
      </c>
      <c r="T55800" s="2" t="e">
        <v>#DIV/0!</v>
      </c>
      <c r="U55800" s="2" t="e">
        <v>#DIV/0!</v>
      </c>
    </row>
    <row r="55801" spans="1:21" hidden="1" x14ac:dyDescent="0.2">
      <c r="A55801" t="s">
        <v>16</v>
      </c>
      <c r="B55801" s="1">
        <v>44884</v>
      </c>
      <c r="C55801" t="s">
        <v>76</v>
      </c>
      <c r="D55801" t="s">
        <v>52</v>
      </c>
      <c r="E55801" t="s">
        <v>20</v>
      </c>
      <c r="F55801" s="2">
        <v>0</v>
      </c>
      <c r="G55801" s="4" t="e">
        <v>#N/A</v>
      </c>
      <c r="H55801" s="2" t="e">
        <v>#N/A</v>
      </c>
      <c r="I55801" s="2" t="e">
        <v>#N/A</v>
      </c>
      <c r="J55801" s="2" t="e">
        <v>#N/A</v>
      </c>
      <c r="K55801" s="2">
        <v>0</v>
      </c>
      <c r="L55801" s="2" t="e">
        <v>#N/A</v>
      </c>
      <c r="M55801" s="2" t="e">
        <v>#DIV/0!</v>
      </c>
      <c r="N55801" s="2">
        <v>0</v>
      </c>
      <c r="O55801" s="2">
        <v>0</v>
      </c>
      <c r="P55801" s="2">
        <v>0</v>
      </c>
      <c r="Q55801" s="2" t="e">
        <v>#N/A</v>
      </c>
      <c r="R55801" s="2" t="e">
        <v>#N/A</v>
      </c>
      <c r="S55801" s="2" t="e">
        <v>#N/A</v>
      </c>
      <c r="T55801" s="2" t="e">
        <v>#DIV/0!</v>
      </c>
      <c r="U55801" s="2" t="e">
        <v>#DIV/0!</v>
      </c>
    </row>
    <row r="55802" spans="1:21" hidden="1" x14ac:dyDescent="0.2">
      <c r="A55802" t="s">
        <v>17</v>
      </c>
      <c r="B55802" s="1">
        <v>44885</v>
      </c>
      <c r="C55802" t="s">
        <v>76</v>
      </c>
      <c r="D55802" t="s">
        <v>52</v>
      </c>
      <c r="E55802" t="s">
        <v>20</v>
      </c>
      <c r="F55802" s="2">
        <v>0</v>
      </c>
      <c r="G55802" s="4" t="e">
        <v>#N/A</v>
      </c>
      <c r="H55802" s="2" t="e">
        <v>#N/A</v>
      </c>
      <c r="I55802" s="2" t="e">
        <v>#N/A</v>
      </c>
      <c r="J55802" s="2" t="e">
        <v>#N/A</v>
      </c>
      <c r="K55802" s="2">
        <v>0</v>
      </c>
      <c r="L55802" s="2" t="e">
        <v>#N/A</v>
      </c>
      <c r="M55802" s="2" t="e">
        <v>#DIV/0!</v>
      </c>
      <c r="N55802" s="2">
        <v>0</v>
      </c>
      <c r="O55802" s="2">
        <v>0</v>
      </c>
      <c r="P55802" s="2">
        <v>0</v>
      </c>
      <c r="Q55802" s="2" t="e">
        <v>#N/A</v>
      </c>
      <c r="R55802" s="2" t="e">
        <v>#N/A</v>
      </c>
      <c r="S55802" s="2" t="e">
        <v>#N/A</v>
      </c>
      <c r="T55802" s="2" t="e">
        <v>#DIV/0!</v>
      </c>
      <c r="U55802" s="2" t="e">
        <v>#DIV/0!</v>
      </c>
    </row>
    <row r="55803" spans="1:21" hidden="1" x14ac:dyDescent="0.2">
      <c r="A55803" t="s">
        <v>18</v>
      </c>
      <c r="B55803" s="1">
        <v>44886</v>
      </c>
      <c r="C55803" t="s">
        <v>76</v>
      </c>
      <c r="D55803" t="s">
        <v>52</v>
      </c>
      <c r="E55803" t="s">
        <v>20</v>
      </c>
      <c r="F55803" s="2">
        <v>0</v>
      </c>
      <c r="G55803" s="4">
        <v>300</v>
      </c>
      <c r="H55803" s="2">
        <v>77.822067039106145</v>
      </c>
      <c r="I55803" s="2">
        <v>1.7909217877094974</v>
      </c>
      <c r="J55803" s="2">
        <v>9.6738826815642458</v>
      </c>
      <c r="K55803" s="2">
        <v>11.42471667566109</v>
      </c>
      <c r="L55803" s="2">
        <v>7.6895600558659218</v>
      </c>
      <c r="M55803" s="2">
        <v>16.634894465431429</v>
      </c>
      <c r="N55803" s="2">
        <v>0</v>
      </c>
      <c r="O55803" s="2">
        <v>0</v>
      </c>
      <c r="P55803" s="2">
        <v>0</v>
      </c>
      <c r="Q55803" s="2">
        <v>50.476704443245183</v>
      </c>
      <c r="R55803" s="2">
        <v>0</v>
      </c>
      <c r="S55803" s="2">
        <v>49.523295556754817</v>
      </c>
      <c r="T55803" s="2">
        <v>0</v>
      </c>
      <c r="U55803" s="2">
        <v>100</v>
      </c>
    </row>
    <row r="55804" spans="1:21" hidden="1" x14ac:dyDescent="0.2">
      <c r="A55804" t="s">
        <v>19</v>
      </c>
      <c r="B55804" s="1">
        <v>44887</v>
      </c>
      <c r="C55804" t="s">
        <v>76</v>
      </c>
      <c r="D55804" t="s">
        <v>52</v>
      </c>
      <c r="E55804" t="s">
        <v>20</v>
      </c>
      <c r="F55804" s="2">
        <v>18.510000000000002</v>
      </c>
      <c r="G55804" s="4">
        <v>269.23072451514025</v>
      </c>
      <c r="H55804" s="2">
        <v>84.999577234053817</v>
      </c>
      <c r="I55804" s="2">
        <v>1.3260053902658138</v>
      </c>
      <c r="J55804" s="2">
        <v>3.5246525392379637</v>
      </c>
      <c r="K55804" s="2">
        <v>12.833531510107015</v>
      </c>
      <c r="L55804" s="2">
        <v>0</v>
      </c>
      <c r="M55804" s="2">
        <v>16.733987977275731</v>
      </c>
      <c r="N55804" s="2">
        <v>1.4810046233573704</v>
      </c>
      <c r="O55804" s="2">
        <v>0.23490861974904512</v>
      </c>
      <c r="P55804" s="2">
        <v>560.96500000000003</v>
      </c>
      <c r="Q55804" s="2">
        <v>47.425089179548159</v>
      </c>
      <c r="R55804" s="2">
        <v>0</v>
      </c>
      <c r="S55804" s="2">
        <v>52.574910820451841</v>
      </c>
      <c r="T55804" s="2">
        <v>0</v>
      </c>
      <c r="U55804" s="2">
        <v>100</v>
      </c>
    </row>
    <row r="55805" spans="1:21" hidden="1" x14ac:dyDescent="0.2">
      <c r="A55805" t="s">
        <v>12</v>
      </c>
      <c r="B55805" s="1">
        <v>44888</v>
      </c>
      <c r="C55805" t="s">
        <v>76</v>
      </c>
      <c r="D55805" t="s">
        <v>52</v>
      </c>
      <c r="E55805" t="s">
        <v>20</v>
      </c>
      <c r="F55805" s="2">
        <v>19.670000000000002</v>
      </c>
      <c r="G55805" s="4">
        <v>278.19475296821145</v>
      </c>
      <c r="H55805" s="2">
        <v>78.610494063577192</v>
      </c>
      <c r="I55805" s="2">
        <v>1.7433933358866334</v>
      </c>
      <c r="J55805" s="2">
        <v>5.0229797012638837</v>
      </c>
      <c r="K55805" s="2">
        <v>13.384360777823748</v>
      </c>
      <c r="L55805" s="2">
        <v>0</v>
      </c>
      <c r="M55805" s="2">
        <v>16.618056130188936</v>
      </c>
      <c r="N55805" s="2">
        <v>1.4757305669056624</v>
      </c>
      <c r="O55805" s="2">
        <v>6.1181818181818776E-3</v>
      </c>
      <c r="P55805" s="2">
        <v>655.96199999999999</v>
      </c>
      <c r="Q55805" s="2">
        <v>39.023858778099566</v>
      </c>
      <c r="R55805" s="2">
        <v>0</v>
      </c>
      <c r="S55805" s="2">
        <v>60.976141221900434</v>
      </c>
      <c r="T55805" s="2">
        <v>0</v>
      </c>
      <c r="U55805" s="2">
        <v>100</v>
      </c>
    </row>
    <row r="55806" spans="1:21" hidden="1" x14ac:dyDescent="0.2">
      <c r="A55806" t="s">
        <v>14</v>
      </c>
      <c r="B55806" s="1">
        <v>44889</v>
      </c>
      <c r="C55806" t="s">
        <v>76</v>
      </c>
      <c r="D55806" t="s">
        <v>52</v>
      </c>
      <c r="E55806" t="s">
        <v>20</v>
      </c>
      <c r="F55806" s="2">
        <v>20.52</v>
      </c>
      <c r="G55806" s="4">
        <v>279.77737824880137</v>
      </c>
      <c r="H55806" s="2">
        <v>81.720603078475904</v>
      </c>
      <c r="I55806" s="2">
        <v>1.0558289174867526</v>
      </c>
      <c r="J55806" s="2">
        <v>4.5545041635124903</v>
      </c>
      <c r="K55806" s="2">
        <v>11.786267423851315</v>
      </c>
      <c r="L55806" s="2">
        <v>1.6459752712591471</v>
      </c>
      <c r="M55806" s="2">
        <v>16.384362736662379</v>
      </c>
      <c r="N55806" s="2">
        <v>1.4789241372855459</v>
      </c>
      <c r="O55806" s="2">
        <v>0</v>
      </c>
      <c r="P55806" s="2">
        <v>530.86400000000003</v>
      </c>
      <c r="Q55806" s="2">
        <v>47.76154757204894</v>
      </c>
      <c r="R55806" s="2">
        <v>0</v>
      </c>
      <c r="S55806" s="2">
        <v>52.23845242795106</v>
      </c>
      <c r="T55806" s="2">
        <v>0</v>
      </c>
      <c r="U55806" s="2">
        <v>100</v>
      </c>
    </row>
    <row r="55807" spans="1:21" hidden="1" x14ac:dyDescent="0.2">
      <c r="A55807" t="s">
        <v>15</v>
      </c>
      <c r="B55807" s="1">
        <v>44890</v>
      </c>
      <c r="C55807" t="s">
        <v>76</v>
      </c>
      <c r="D55807" t="s">
        <v>52</v>
      </c>
      <c r="E55807" t="s">
        <v>20</v>
      </c>
      <c r="F55807" s="2">
        <v>20.92</v>
      </c>
      <c r="G55807" s="4">
        <v>293.84989623051302</v>
      </c>
      <c r="H55807" s="2">
        <v>79.66851682030989</v>
      </c>
      <c r="I55807" s="2">
        <v>1.387422172884792</v>
      </c>
      <c r="J55807" s="2">
        <v>4.7001303151696527</v>
      </c>
      <c r="K55807" s="2">
        <v>11.062845978508626</v>
      </c>
      <c r="L55807" s="2">
        <v>2.9458468072783437</v>
      </c>
      <c r="M55807" s="2">
        <v>16.025894478816163</v>
      </c>
      <c r="N55807" s="2">
        <v>1.4159808321696441</v>
      </c>
      <c r="O55807" s="2">
        <v>8.3055999999999991E-2</v>
      </c>
      <c r="P55807" s="2">
        <v>458.47199999999998</v>
      </c>
      <c r="Q55807" s="2">
        <v>45.468902637577344</v>
      </c>
      <c r="R55807" s="2">
        <v>0</v>
      </c>
      <c r="S55807" s="2">
        <v>54.531097362422656</v>
      </c>
      <c r="T55807" s="2">
        <v>0</v>
      </c>
      <c r="U55807" s="2">
        <v>100</v>
      </c>
    </row>
    <row r="55808" spans="1:21" hidden="1" x14ac:dyDescent="0.2">
      <c r="A55808" t="s">
        <v>16</v>
      </c>
      <c r="B55808" s="1">
        <v>44891</v>
      </c>
      <c r="C55808" t="s">
        <v>76</v>
      </c>
      <c r="D55808" t="s">
        <v>52</v>
      </c>
      <c r="E55808" t="s">
        <v>20</v>
      </c>
      <c r="F55808" s="2">
        <v>22.18</v>
      </c>
      <c r="G55808" s="4">
        <v>262.20750035784147</v>
      </c>
      <c r="H55808" s="2">
        <v>86.375828999475175</v>
      </c>
      <c r="I55808" s="2">
        <v>1.3600839734720169</v>
      </c>
      <c r="J55808" s="2">
        <v>4.3508755188701755</v>
      </c>
      <c r="K55808" s="2">
        <v>9.8336428153536986</v>
      </c>
      <c r="L55808" s="2">
        <v>1.7011784913402352</v>
      </c>
      <c r="M55808" s="2">
        <v>17.449234067328597</v>
      </c>
      <c r="N55808" s="2">
        <v>1.310093193557446</v>
      </c>
      <c r="O55808" s="2">
        <v>0</v>
      </c>
      <c r="P55808" s="2">
        <v>643.745</v>
      </c>
      <c r="Q55808" s="2">
        <v>64.548622593035404</v>
      </c>
      <c r="R55808" s="2">
        <v>0</v>
      </c>
      <c r="S55808" s="2">
        <v>35.451377406964596</v>
      </c>
      <c r="T55808" s="2">
        <v>0</v>
      </c>
      <c r="U55808" s="2">
        <v>100</v>
      </c>
    </row>
    <row r="55809" spans="1:21" hidden="1" x14ac:dyDescent="0.2">
      <c r="A55809" t="s">
        <v>17</v>
      </c>
      <c r="B55809" s="1">
        <v>44892</v>
      </c>
      <c r="C55809" t="s">
        <v>76</v>
      </c>
      <c r="D55809" t="s">
        <v>52</v>
      </c>
      <c r="E55809" t="s">
        <v>20</v>
      </c>
      <c r="F55809" s="2">
        <v>0</v>
      </c>
      <c r="G55809" s="4">
        <v>288.14581453634088</v>
      </c>
      <c r="H55809" s="2">
        <v>84.686015037594004</v>
      </c>
      <c r="I55809" s="2">
        <v>1.368621553884712</v>
      </c>
      <c r="J55809" s="2">
        <v>5.1273684210526316</v>
      </c>
      <c r="K55809" s="2">
        <v>11.272387533493161</v>
      </c>
      <c r="L55809" s="2">
        <v>0</v>
      </c>
      <c r="M55809" s="2">
        <v>17.143421629922127</v>
      </c>
      <c r="N55809" s="2">
        <v>0</v>
      </c>
      <c r="O55809" s="2">
        <v>0</v>
      </c>
      <c r="P55809" s="2">
        <v>0</v>
      </c>
      <c r="Q55809" s="2">
        <v>67.321252291637293</v>
      </c>
      <c r="R55809" s="2">
        <v>0</v>
      </c>
      <c r="S55809" s="2">
        <v>32.678747708362707</v>
      </c>
      <c r="T55809" s="2">
        <v>0</v>
      </c>
      <c r="U55809" s="2">
        <v>100</v>
      </c>
    </row>
    <row r="55810" spans="1:21" hidden="1" x14ac:dyDescent="0.2">
      <c r="A55810" t="s">
        <v>18</v>
      </c>
      <c r="B55810" s="1">
        <v>44893</v>
      </c>
      <c r="C55810" t="s">
        <v>76</v>
      </c>
      <c r="D55810" t="s">
        <v>52</v>
      </c>
      <c r="E55810" t="s">
        <v>20</v>
      </c>
      <c r="F55810" s="2">
        <v>0</v>
      </c>
      <c r="G55810" s="4">
        <v>266.38257965056522</v>
      </c>
      <c r="H55810" s="2">
        <v>86.15788797533402</v>
      </c>
      <c r="I55810" s="2">
        <v>1.7034301130524152</v>
      </c>
      <c r="J55810" s="2">
        <v>4.3186022610483041</v>
      </c>
      <c r="K55810" s="2">
        <v>10.413331910504036</v>
      </c>
      <c r="L55810" s="2">
        <v>8.1661099691675236</v>
      </c>
      <c r="M55810" s="2">
        <v>16.611592798112383</v>
      </c>
      <c r="N55810" s="2">
        <v>0</v>
      </c>
      <c r="O55810" s="2">
        <v>0</v>
      </c>
      <c r="P55810" s="2">
        <v>0</v>
      </c>
      <c r="Q55810" s="2">
        <v>69.527620673709706</v>
      </c>
      <c r="R55810" s="2">
        <v>0</v>
      </c>
      <c r="S55810" s="2">
        <v>30.472379326290294</v>
      </c>
      <c r="T55810" s="2">
        <v>0</v>
      </c>
      <c r="U55810" s="2">
        <v>100</v>
      </c>
    </row>
    <row r="55811" spans="1:21" hidden="1" x14ac:dyDescent="0.2">
      <c r="A55811" t="s">
        <v>19</v>
      </c>
      <c r="B55811" s="1">
        <v>44894</v>
      </c>
      <c r="C55811" t="s">
        <v>76</v>
      </c>
      <c r="D55811" t="s">
        <v>52</v>
      </c>
      <c r="E55811" t="s">
        <v>20</v>
      </c>
      <c r="F55811" s="2">
        <v>19.329999999999998</v>
      </c>
      <c r="G55811" s="4">
        <v>271.2731405282546</v>
      </c>
      <c r="H55811" s="2">
        <v>84.703699349478811</v>
      </c>
      <c r="I55811" s="2">
        <v>1.4726075711262641</v>
      </c>
      <c r="J55811" s="2">
        <v>6.1842229014813075</v>
      </c>
      <c r="K55811" s="2">
        <v>10.416071900607985</v>
      </c>
      <c r="L55811" s="2">
        <v>9.2289168430127759</v>
      </c>
      <c r="M55811" s="2">
        <v>17.227011410696974</v>
      </c>
      <c r="N55811" s="2">
        <v>1.3483928304291926</v>
      </c>
      <c r="O55811" s="2">
        <v>0.1506024096385542</v>
      </c>
      <c r="P55811" s="2">
        <v>699.83799999999997</v>
      </c>
      <c r="Q55811" s="2">
        <v>66.679090668781384</v>
      </c>
      <c r="R55811" s="2">
        <v>0</v>
      </c>
      <c r="S55811" s="2">
        <v>33.320909331218608</v>
      </c>
      <c r="T55811" s="2">
        <v>0</v>
      </c>
      <c r="U55811" s="2">
        <v>100</v>
      </c>
    </row>
    <row r="55812" spans="1:21" hidden="1" x14ac:dyDescent="0.2">
      <c r="A55812" t="s">
        <v>12</v>
      </c>
      <c r="B55812" s="1">
        <v>44895</v>
      </c>
      <c r="C55812" t="s">
        <v>76</v>
      </c>
      <c r="D55812" t="s">
        <v>52</v>
      </c>
      <c r="E55812" t="s">
        <v>20</v>
      </c>
      <c r="F55812" s="2">
        <v>20.12</v>
      </c>
      <c r="G55812" s="4">
        <v>274.00306637806636</v>
      </c>
      <c r="H55812" s="2">
        <v>84.991747835497861</v>
      </c>
      <c r="I55812" s="2">
        <v>1.4017857142857144</v>
      </c>
      <c r="J55812" s="2">
        <v>5.4602723665223678</v>
      </c>
      <c r="K55812" s="2">
        <v>10.347747451496218</v>
      </c>
      <c r="L55812" s="2">
        <v>11.635010822510825</v>
      </c>
      <c r="M55812" s="2">
        <v>18.377129690525777</v>
      </c>
      <c r="N55812" s="2">
        <v>1.2574083559773603</v>
      </c>
      <c r="O55812" s="2">
        <v>4.0812765957446782E-2</v>
      </c>
      <c r="P55812" s="2">
        <v>901.63599999999997</v>
      </c>
      <c r="Q55812" s="2">
        <v>72.591252877342981</v>
      </c>
      <c r="R55812" s="2">
        <v>0</v>
      </c>
      <c r="S55812" s="2">
        <v>27.408747122657019</v>
      </c>
      <c r="T55812" s="2">
        <v>0</v>
      </c>
      <c r="U55812" s="2">
        <v>100</v>
      </c>
    </row>
    <row r="55813" spans="1:21" hidden="1" x14ac:dyDescent="0.2">
      <c r="A55813" t="s">
        <v>14</v>
      </c>
      <c r="B55813" s="1">
        <v>44896</v>
      </c>
      <c r="C55813" t="s">
        <v>76</v>
      </c>
      <c r="D55813" t="s">
        <v>52</v>
      </c>
      <c r="E55813" t="s">
        <v>20</v>
      </c>
      <c r="F55813" s="2">
        <v>0</v>
      </c>
      <c r="G55813" s="4">
        <v>293.15723987765045</v>
      </c>
      <c r="H55813" s="2">
        <v>82.574368811239538</v>
      </c>
      <c r="I55813" s="2">
        <v>1.9945564829695679</v>
      </c>
      <c r="J55813" s="2">
        <v>4.7010731505002834</v>
      </c>
      <c r="K55813" s="2">
        <v>10.520446096654274</v>
      </c>
      <c r="L55813" s="2">
        <v>24.456996215459586</v>
      </c>
      <c r="M55813" s="2">
        <v>18.696479952954018</v>
      </c>
      <c r="N55813" s="2">
        <v>0</v>
      </c>
      <c r="O55813" s="2">
        <v>0</v>
      </c>
      <c r="P55813" s="2">
        <v>0</v>
      </c>
      <c r="Q55813" s="2">
        <v>68.954697246550296</v>
      </c>
      <c r="R55813" s="2">
        <v>0</v>
      </c>
      <c r="S55813" s="2">
        <v>31.045302753449704</v>
      </c>
      <c r="T55813" s="2">
        <v>0</v>
      </c>
      <c r="U55813" s="2">
        <v>100</v>
      </c>
    </row>
    <row r="55814" spans="1:21" hidden="1" x14ac:dyDescent="0.2">
      <c r="A55814" t="s">
        <v>15</v>
      </c>
      <c r="B55814" s="1">
        <v>44897</v>
      </c>
      <c r="C55814" t="s">
        <v>76</v>
      </c>
      <c r="D55814" t="s">
        <v>52</v>
      </c>
      <c r="E55814" t="s">
        <v>20</v>
      </c>
      <c r="F55814" s="2">
        <v>18.96</v>
      </c>
      <c r="G55814" s="4">
        <v>269.53146180418912</v>
      </c>
      <c r="H55814" s="2">
        <v>84.546023000568425</v>
      </c>
      <c r="I55814" s="2">
        <v>3.3929773929773921</v>
      </c>
      <c r="J55814" s="2">
        <v>4.764266036993309</v>
      </c>
      <c r="K55814" s="2">
        <v>9.7492181682799686</v>
      </c>
      <c r="L55814" s="2">
        <v>9.7534216625125723</v>
      </c>
      <c r="M55814" s="2">
        <v>18.061388185654007</v>
      </c>
      <c r="N55814" s="2">
        <v>1.2662828274192235</v>
      </c>
      <c r="O55814" s="2">
        <v>1.6510975609756048E-2</v>
      </c>
      <c r="P55814" s="2">
        <v>806.46100000000001</v>
      </c>
      <c r="Q55814" s="2">
        <v>64.285331347728956</v>
      </c>
      <c r="R55814" s="2">
        <v>0</v>
      </c>
      <c r="S55814" s="2">
        <v>35.714668652271044</v>
      </c>
      <c r="T55814" s="2">
        <v>0</v>
      </c>
      <c r="U55814" s="2">
        <v>100</v>
      </c>
    </row>
    <row r="55815" spans="1:21" hidden="1" x14ac:dyDescent="0.2">
      <c r="A55815" t="s">
        <v>16</v>
      </c>
      <c r="B55815" s="1">
        <v>44898</v>
      </c>
      <c r="C55815" t="s">
        <v>76</v>
      </c>
      <c r="D55815" t="s">
        <v>52</v>
      </c>
      <c r="E55815" t="s">
        <v>20</v>
      </c>
      <c r="F55815" s="2">
        <v>18.82</v>
      </c>
      <c r="G55815" s="4">
        <v>285.79613584765792</v>
      </c>
      <c r="H55815" s="2">
        <v>83.577537877032853</v>
      </c>
      <c r="I55815" s="2">
        <v>1.6336005189269334</v>
      </c>
      <c r="J55815" s="2">
        <v>6.5817541583653814</v>
      </c>
      <c r="K55815" s="2">
        <v>10.153474602679962</v>
      </c>
      <c r="L55815" s="2">
        <v>0</v>
      </c>
      <c r="M55815" s="2">
        <v>16.670615629652719</v>
      </c>
      <c r="N55815" s="2">
        <v>1.3627025817798175</v>
      </c>
      <c r="O55815" s="2">
        <v>8.9968493150684961E-2</v>
      </c>
      <c r="P55815" s="2">
        <v>664.32299999999998</v>
      </c>
      <c r="Q55815" s="2">
        <v>56.419964682663355</v>
      </c>
      <c r="R55815" s="2">
        <v>0</v>
      </c>
      <c r="S55815" s="2">
        <v>43.580035317336645</v>
      </c>
      <c r="T55815" s="2">
        <v>0</v>
      </c>
      <c r="U55815" s="2">
        <v>100</v>
      </c>
    </row>
    <row r="55816" spans="1:21" hidden="1" x14ac:dyDescent="0.2">
      <c r="A55816" t="s">
        <v>17</v>
      </c>
      <c r="B55816" s="1">
        <v>44899</v>
      </c>
      <c r="C55816" t="s">
        <v>76</v>
      </c>
      <c r="D55816" t="s">
        <v>52</v>
      </c>
      <c r="E55816" t="s">
        <v>20</v>
      </c>
      <c r="F55816" s="2">
        <v>0</v>
      </c>
      <c r="G55816" s="4" t="e">
        <v>#N/A</v>
      </c>
      <c r="H55816" s="2" t="e">
        <v>#N/A</v>
      </c>
      <c r="I55816" s="2" t="e">
        <v>#N/A</v>
      </c>
      <c r="J55816" s="2" t="e">
        <v>#N/A</v>
      </c>
      <c r="K55816" s="2">
        <v>0</v>
      </c>
      <c r="L55816" s="2" t="e">
        <v>#N/A</v>
      </c>
      <c r="M55816" s="2" t="e">
        <v>#DIV/0!</v>
      </c>
      <c r="N55816" s="2">
        <v>0</v>
      </c>
      <c r="O55816" s="2">
        <v>0</v>
      </c>
      <c r="P55816" s="2">
        <v>0</v>
      </c>
      <c r="Q55816" s="2" t="e">
        <v>#DIV/0!</v>
      </c>
      <c r="R55816" s="2" t="e">
        <v>#DIV/0!</v>
      </c>
      <c r="S55816" s="2" t="e">
        <v>#DIV/0!</v>
      </c>
      <c r="T55816" s="2" t="e">
        <v>#DIV/0!</v>
      </c>
      <c r="U55816" s="2" t="e">
        <v>#DIV/0!</v>
      </c>
    </row>
    <row r="55817" spans="1:21" hidden="1" x14ac:dyDescent="0.2">
      <c r="A55817" t="s">
        <v>18</v>
      </c>
      <c r="B55817" s="1">
        <v>44900</v>
      </c>
      <c r="C55817" t="s">
        <v>76</v>
      </c>
      <c r="D55817" t="s">
        <v>52</v>
      </c>
      <c r="E55817" t="s">
        <v>20</v>
      </c>
      <c r="F55817" s="2">
        <v>18.100000000000001</v>
      </c>
      <c r="G55817" s="4">
        <v>300</v>
      </c>
      <c r="H55817" s="2">
        <v>85.822548881699262</v>
      </c>
      <c r="I55817" s="2">
        <v>1.2951188634125754</v>
      </c>
      <c r="J55817" s="2">
        <v>6.0129413419608939</v>
      </c>
      <c r="K55817" s="2">
        <v>11.54258725584374</v>
      </c>
      <c r="L55817" s="2">
        <v>1.1658461105640736</v>
      </c>
      <c r="M55817" s="2">
        <v>16.520123212189134</v>
      </c>
      <c r="N55817" s="2">
        <v>1.2212502139456398</v>
      </c>
      <c r="O55817" s="2">
        <v>0.16290919282511221</v>
      </c>
      <c r="P55817" s="2">
        <v>298.67399999999998</v>
      </c>
      <c r="Q55817" s="2">
        <v>59.846301633045137</v>
      </c>
      <c r="R55817" s="2">
        <v>0</v>
      </c>
      <c r="S55817" s="2">
        <v>40.153698366954863</v>
      </c>
      <c r="T55817" s="2">
        <v>0</v>
      </c>
      <c r="U55817" s="2">
        <v>100</v>
      </c>
    </row>
    <row r="55818" spans="1:21" hidden="1" x14ac:dyDescent="0.2">
      <c r="A55818" t="s">
        <v>19</v>
      </c>
      <c r="B55818" s="1">
        <v>44901</v>
      </c>
      <c r="C55818" t="s">
        <v>76</v>
      </c>
      <c r="D55818" t="s">
        <v>52</v>
      </c>
      <c r="E55818" t="s">
        <v>20</v>
      </c>
      <c r="F55818" s="2">
        <v>20.85</v>
      </c>
      <c r="G55818" s="4">
        <v>279.43675222415368</v>
      </c>
      <c r="H55818" s="2">
        <v>86.094897228755457</v>
      </c>
      <c r="I55818" s="2">
        <v>1.7939973412414352</v>
      </c>
      <c r="J55818" s="2">
        <v>5.5083853154719282</v>
      </c>
      <c r="K55818" s="2">
        <v>11.08735019973369</v>
      </c>
      <c r="L55818" s="2">
        <v>71.133142448103044</v>
      </c>
      <c r="M55818" s="2">
        <v>17.455448956946292</v>
      </c>
      <c r="N55818" s="2">
        <v>1.3145781629871598</v>
      </c>
      <c r="O55818" s="2">
        <v>0.11392303969022256</v>
      </c>
      <c r="P55818" s="2">
        <v>366.12700000000001</v>
      </c>
      <c r="Q55818" s="2">
        <v>56.247669773635153</v>
      </c>
      <c r="R55818" s="2">
        <v>0</v>
      </c>
      <c r="S55818" s="2">
        <v>43.752330226364847</v>
      </c>
      <c r="T55818" s="2">
        <v>0</v>
      </c>
      <c r="U55818" s="2">
        <v>100</v>
      </c>
    </row>
    <row r="55819" spans="1:21" hidden="1" x14ac:dyDescent="0.2">
      <c r="A55819" t="s">
        <v>12</v>
      </c>
      <c r="B55819" s="1">
        <v>44902</v>
      </c>
      <c r="C55819" t="s">
        <v>76</v>
      </c>
      <c r="D55819" t="s">
        <v>52</v>
      </c>
      <c r="E55819" t="s">
        <v>20</v>
      </c>
      <c r="F55819" s="2">
        <v>19.25</v>
      </c>
      <c r="G55819" s="4">
        <v>270.00354475848383</v>
      </c>
      <c r="H55819" s="2">
        <v>85.208431798846775</v>
      </c>
      <c r="I55819" s="2">
        <v>2.1635315247187825</v>
      </c>
      <c r="J55819" s="2">
        <v>5.5079875224501373</v>
      </c>
      <c r="K55819" s="2">
        <v>12.365903776659817</v>
      </c>
      <c r="L55819" s="2">
        <v>9.3597220909348717</v>
      </c>
      <c r="M55819" s="2">
        <v>16.34088488155129</v>
      </c>
      <c r="N55819" s="2">
        <v>1.3251239894651849</v>
      </c>
      <c r="O55819" s="2">
        <v>7.2054794520547433E-3</v>
      </c>
      <c r="P55819" s="2">
        <v>724.74</v>
      </c>
      <c r="Q55819" s="2">
        <v>42.517300833746674</v>
      </c>
      <c r="R55819" s="2">
        <v>0</v>
      </c>
      <c r="S55819" s="2">
        <v>57.482699166253326</v>
      </c>
      <c r="T55819" s="2">
        <v>0</v>
      </c>
      <c r="U55819" s="2">
        <v>100</v>
      </c>
    </row>
    <row r="55820" spans="1:21" hidden="1" x14ac:dyDescent="0.2">
      <c r="A55820" t="s">
        <v>14</v>
      </c>
      <c r="B55820" s="1">
        <v>44903</v>
      </c>
      <c r="C55820" t="s">
        <v>76</v>
      </c>
      <c r="D55820" t="s">
        <v>52</v>
      </c>
      <c r="E55820" t="s">
        <v>20</v>
      </c>
      <c r="F55820" s="2">
        <v>19.739999999999998</v>
      </c>
      <c r="G55820" s="4">
        <v>280.09267617191512</v>
      </c>
      <c r="H55820" s="2">
        <v>86.603754231203212</v>
      </c>
      <c r="I55820" s="2">
        <v>2.0912401271925325</v>
      </c>
      <c r="J55820" s="2">
        <v>6.1551441173453698</v>
      </c>
      <c r="K55820" s="2">
        <v>14.167187012176086</v>
      </c>
      <c r="L55820" s="2">
        <v>43.279387629500455</v>
      </c>
      <c r="M55820" s="2">
        <v>17.238056336073821</v>
      </c>
      <c r="N55820" s="2">
        <v>1.2331788011660312</v>
      </c>
      <c r="O55820" s="2">
        <v>0.14322763157894738</v>
      </c>
      <c r="P55820" s="2">
        <v>651.14700000000005</v>
      </c>
      <c r="Q55820" s="2">
        <v>53.202466437714648</v>
      </c>
      <c r="R55820" s="2">
        <v>0</v>
      </c>
      <c r="S55820" s="2">
        <v>46.797533562285352</v>
      </c>
      <c r="T55820" s="2">
        <v>0</v>
      </c>
      <c r="U55820" s="2">
        <v>100</v>
      </c>
    </row>
    <row r="55821" spans="1:21" hidden="1" x14ac:dyDescent="0.2">
      <c r="A55821" t="s">
        <v>15</v>
      </c>
      <c r="B55821" s="1">
        <v>44904</v>
      </c>
      <c r="C55821" t="s">
        <v>76</v>
      </c>
      <c r="D55821" t="s">
        <v>52</v>
      </c>
      <c r="E55821" t="s">
        <v>20</v>
      </c>
      <c r="F55821" s="2">
        <v>18.66</v>
      </c>
      <c r="G55821" s="4">
        <v>274.38682162277439</v>
      </c>
      <c r="H55821" s="2">
        <v>90.26831218680033</v>
      </c>
      <c r="I55821" s="2">
        <v>1.6683015246828021</v>
      </c>
      <c r="J55821" s="2">
        <v>4.7715108220492599</v>
      </c>
      <c r="K55821" s="2">
        <v>10.460217226572368</v>
      </c>
      <c r="L55821" s="2">
        <v>35.58007250239897</v>
      </c>
      <c r="M55821" s="2">
        <v>17.228409531026351</v>
      </c>
      <c r="N55821" s="2">
        <v>1.2054519503203056</v>
      </c>
      <c r="O55821" s="2">
        <v>0</v>
      </c>
      <c r="P55821" s="2">
        <v>553.06299999999999</v>
      </c>
      <c r="Q55821" s="2">
        <v>49.895428138418794</v>
      </c>
      <c r="R55821" s="2">
        <v>0</v>
      </c>
      <c r="S55821" s="2">
        <v>50.104571861581206</v>
      </c>
      <c r="T55821" s="2">
        <v>0</v>
      </c>
      <c r="U55821" s="2">
        <v>100</v>
      </c>
    </row>
    <row r="55822" spans="1:21" hidden="1" x14ac:dyDescent="0.2">
      <c r="A55822" t="s">
        <v>16</v>
      </c>
      <c r="B55822" s="1">
        <v>44905</v>
      </c>
      <c r="C55822" t="s">
        <v>76</v>
      </c>
      <c r="D55822" t="s">
        <v>52</v>
      </c>
      <c r="E55822" t="s">
        <v>20</v>
      </c>
      <c r="F55822" s="2">
        <v>18.8</v>
      </c>
      <c r="G55822" s="4">
        <v>286.66778056251746</v>
      </c>
      <c r="H55822" s="2">
        <v>87.707138215910149</v>
      </c>
      <c r="I55822" s="2">
        <v>3.0385686438318018</v>
      </c>
      <c r="J55822" s="2">
        <v>5.4995822890559731</v>
      </c>
      <c r="K55822" s="2">
        <v>11.414087917076493</v>
      </c>
      <c r="L55822" s="2">
        <v>12.260512392091339</v>
      </c>
      <c r="M55822" s="2">
        <v>16.977907450841929</v>
      </c>
      <c r="N55822" s="2">
        <v>1.344633878423346</v>
      </c>
      <c r="O55822" s="2">
        <v>0</v>
      </c>
      <c r="P55822" s="2">
        <v>598.52499999999998</v>
      </c>
      <c r="Q55822" s="2">
        <v>55.792287710272134</v>
      </c>
      <c r="R55822" s="2">
        <v>0</v>
      </c>
      <c r="S55822" s="2">
        <v>44.207712289727866</v>
      </c>
      <c r="T55822" s="2">
        <v>0</v>
      </c>
      <c r="U55822" s="2">
        <v>100</v>
      </c>
    </row>
    <row r="55823" spans="1:21" hidden="1" x14ac:dyDescent="0.2">
      <c r="A55823" t="s">
        <v>17</v>
      </c>
      <c r="B55823" s="1">
        <v>44906</v>
      </c>
      <c r="C55823" t="s">
        <v>76</v>
      </c>
      <c r="D55823" t="s">
        <v>52</v>
      </c>
      <c r="E55823" t="s">
        <v>20</v>
      </c>
      <c r="F55823" s="2">
        <v>0</v>
      </c>
      <c r="G55823" s="4">
        <v>285.38856573913955</v>
      </c>
      <c r="H55823" s="2">
        <v>88.228685217209048</v>
      </c>
      <c r="I55823" s="2">
        <v>3.0925955038515958</v>
      </c>
      <c r="J55823" s="2">
        <v>5.3693863648273332</v>
      </c>
      <c r="K55823" s="2">
        <v>15.524511610762993</v>
      </c>
      <c r="L55823" s="2">
        <v>3.2182570874600436</v>
      </c>
      <c r="M55823" s="2">
        <v>16.64366599090798</v>
      </c>
      <c r="N55823" s="2">
        <v>0</v>
      </c>
      <c r="O55823" s="2">
        <v>0</v>
      </c>
      <c r="P55823" s="2">
        <v>0</v>
      </c>
      <c r="Q55823" s="2">
        <v>48.13527460375969</v>
      </c>
      <c r="R55823" s="2">
        <v>0</v>
      </c>
      <c r="S55823" s="2">
        <v>51.86472539624031</v>
      </c>
      <c r="T55823" s="2">
        <v>0</v>
      </c>
      <c r="U55823" s="2">
        <v>100</v>
      </c>
    </row>
    <row r="55824" spans="1:21" hidden="1" x14ac:dyDescent="0.2">
      <c r="A55824" t="s">
        <v>18</v>
      </c>
      <c r="B55824" s="1">
        <v>44907</v>
      </c>
      <c r="C55824" t="s">
        <v>76</v>
      </c>
      <c r="D55824" t="s">
        <v>52</v>
      </c>
      <c r="E55824" t="s">
        <v>20</v>
      </c>
      <c r="F55824" s="2">
        <v>19.18</v>
      </c>
      <c r="G55824" s="4">
        <v>267.36483590368533</v>
      </c>
      <c r="H55824" s="2">
        <v>87.138714964071099</v>
      </c>
      <c r="I55824" s="2">
        <v>1.2181787620288271</v>
      </c>
      <c r="J55824" s="2">
        <v>5.8225406563852582</v>
      </c>
      <c r="K55824" s="2">
        <v>11.441196295279227</v>
      </c>
      <c r="L55824" s="2">
        <v>13.311173677354288</v>
      </c>
      <c r="M55824" s="2">
        <v>17.372047540587989</v>
      </c>
      <c r="N55824" s="2">
        <v>1.4215377371749802</v>
      </c>
      <c r="O55824" s="2">
        <v>0</v>
      </c>
      <c r="P55824" s="2">
        <v>683.04</v>
      </c>
      <c r="Q55824" s="2">
        <v>45.115959757345763</v>
      </c>
      <c r="R55824" s="2">
        <v>0</v>
      </c>
      <c r="S55824" s="2">
        <v>54.884040242654237</v>
      </c>
      <c r="T55824" s="2">
        <v>0</v>
      </c>
      <c r="U55824" s="2">
        <v>100</v>
      </c>
    </row>
    <row r="55825" spans="1:21" hidden="1" x14ac:dyDescent="0.2">
      <c r="A55825" t="s">
        <v>19</v>
      </c>
      <c r="B55825" s="1">
        <v>44908</v>
      </c>
      <c r="C55825" t="s">
        <v>76</v>
      </c>
      <c r="D55825" t="s">
        <v>52</v>
      </c>
      <c r="E55825" t="s">
        <v>20</v>
      </c>
      <c r="F55825" s="2">
        <v>0</v>
      </c>
      <c r="G55825" s="4">
        <v>200</v>
      </c>
      <c r="H55825" s="2">
        <v>92.265858585858567</v>
      </c>
      <c r="I55825" s="2">
        <v>1.2938989898989899</v>
      </c>
      <c r="J55825" s="2">
        <v>2.6047676767676768</v>
      </c>
      <c r="K55825" s="2">
        <v>11.71808972503618</v>
      </c>
      <c r="L55825" s="2">
        <v>25.167838383838387</v>
      </c>
      <c r="M55825" s="2">
        <v>16.835684997588039</v>
      </c>
      <c r="N55825" s="2">
        <v>0</v>
      </c>
      <c r="O55825" s="2">
        <v>0</v>
      </c>
      <c r="P55825" s="2">
        <v>0</v>
      </c>
      <c r="Q55825" s="2">
        <v>47.829232995658472</v>
      </c>
      <c r="R55825" s="2">
        <v>0</v>
      </c>
      <c r="S55825" s="2">
        <v>52.170767004341528</v>
      </c>
      <c r="T55825" s="2">
        <v>0</v>
      </c>
      <c r="U55825" s="2">
        <v>100</v>
      </c>
    </row>
    <row r="55826" spans="1:21" hidden="1" x14ac:dyDescent="0.2">
      <c r="A55826" t="s">
        <v>12</v>
      </c>
      <c r="B55826" s="1">
        <v>44909</v>
      </c>
      <c r="C55826" t="s">
        <v>76</v>
      </c>
      <c r="D55826" t="s">
        <v>52</v>
      </c>
      <c r="E55826" t="s">
        <v>20</v>
      </c>
      <c r="F55826" s="2">
        <v>17.059999999999999</v>
      </c>
      <c r="G55826" s="4">
        <v>248.93130918382681</v>
      </c>
      <c r="H55826" s="2">
        <v>63.257778445813919</v>
      </c>
      <c r="I55826" s="2">
        <v>2.6514354426574478</v>
      </c>
      <c r="J55826" s="2">
        <v>5.8563054261235532</v>
      </c>
      <c r="K55826" s="2">
        <v>18.388706202517291</v>
      </c>
      <c r="L55826" s="2">
        <v>7.6637607094543814</v>
      </c>
      <c r="M55826" s="2">
        <v>14.13615111312696</v>
      </c>
      <c r="N55826" s="2">
        <v>1.2965711960437802</v>
      </c>
      <c r="O55826" s="2">
        <v>0.27985074626865675</v>
      </c>
      <c r="P55826" s="2">
        <v>504.15100000000001</v>
      </c>
      <c r="Q55826" s="2">
        <v>25.966662886948633</v>
      </c>
      <c r="R55826" s="2">
        <v>0</v>
      </c>
      <c r="S55826" s="2">
        <v>74.033337113051374</v>
      </c>
      <c r="T55826" s="2">
        <v>0</v>
      </c>
      <c r="U55826" s="2">
        <v>100</v>
      </c>
    </row>
    <row r="55827" spans="1:21" hidden="1" x14ac:dyDescent="0.2">
      <c r="A55827" t="s">
        <v>14</v>
      </c>
      <c r="B55827" s="1">
        <v>44910</v>
      </c>
      <c r="C55827" t="s">
        <v>76</v>
      </c>
      <c r="D55827" t="s">
        <v>52</v>
      </c>
      <c r="E55827" t="s">
        <v>20</v>
      </c>
      <c r="F55827" s="2">
        <v>19.53</v>
      </c>
      <c r="G55827" s="4">
        <v>287.64952136673833</v>
      </c>
      <c r="H55827" s="2">
        <v>86.477488205926804</v>
      </c>
      <c r="I55827" s="2">
        <v>1.4926029405029084</v>
      </c>
      <c r="J55827" s="2">
        <v>5.5968030046260226</v>
      </c>
      <c r="K55827" s="2">
        <v>13.309609542027681</v>
      </c>
      <c r="L55827" s="2">
        <v>4.2771034672285086</v>
      </c>
      <c r="M55827" s="2">
        <v>15.927427234537337</v>
      </c>
      <c r="N55827" s="2">
        <v>1.3786495096806206</v>
      </c>
      <c r="O55827" s="2">
        <v>0</v>
      </c>
      <c r="P55827" s="2">
        <v>524.77700000000004</v>
      </c>
      <c r="Q55827" s="2">
        <v>39.826713176550008</v>
      </c>
      <c r="R55827" s="2">
        <v>0</v>
      </c>
      <c r="S55827" s="2">
        <v>60.173286823449992</v>
      </c>
      <c r="T55827" s="2">
        <v>0</v>
      </c>
      <c r="U55827" s="2">
        <v>100</v>
      </c>
    </row>
    <row r="55828" spans="1:21" hidden="1" x14ac:dyDescent="0.2">
      <c r="A55828" t="s">
        <v>15</v>
      </c>
      <c r="B55828" s="1">
        <v>44911</v>
      </c>
      <c r="C55828" t="s">
        <v>76</v>
      </c>
      <c r="D55828" t="s">
        <v>52</v>
      </c>
      <c r="E55828" t="s">
        <v>20</v>
      </c>
      <c r="F55828" s="2">
        <v>18.309999999999999</v>
      </c>
      <c r="G55828" s="4">
        <v>293.31717153201049</v>
      </c>
      <c r="H55828" s="2">
        <v>84.101828513816969</v>
      </c>
      <c r="I55828" s="2">
        <v>1.7918977132120435</v>
      </c>
      <c r="J55828" s="2">
        <v>6.4557536318225566</v>
      </c>
      <c r="K55828" s="2">
        <v>12.187436676798379</v>
      </c>
      <c r="L55828" s="2">
        <v>1.260253883873333</v>
      </c>
      <c r="M55828" s="2">
        <v>16.094033476865924</v>
      </c>
      <c r="N55828" s="2">
        <v>1.4414032513754198</v>
      </c>
      <c r="O55828" s="2">
        <v>0</v>
      </c>
      <c r="P55828" s="2">
        <v>581.82299999999998</v>
      </c>
      <c r="Q55828" s="2">
        <v>37.726950354609933</v>
      </c>
      <c r="R55828" s="2">
        <v>0</v>
      </c>
      <c r="S55828" s="2">
        <v>62.273049645390067</v>
      </c>
      <c r="T55828" s="2">
        <v>0</v>
      </c>
      <c r="U55828" s="2">
        <v>100</v>
      </c>
    </row>
    <row r="55829" spans="1:21" hidden="1" x14ac:dyDescent="0.2">
      <c r="A55829" t="s">
        <v>16</v>
      </c>
      <c r="B55829" s="1">
        <v>44912</v>
      </c>
      <c r="C55829" t="s">
        <v>76</v>
      </c>
      <c r="D55829" t="s">
        <v>52</v>
      </c>
      <c r="E55829" t="s">
        <v>20</v>
      </c>
      <c r="F55829" s="2">
        <v>19.8</v>
      </c>
      <c r="G55829" s="4">
        <v>280.10012199372602</v>
      </c>
      <c r="H55829" s="2">
        <v>86.643081212966194</v>
      </c>
      <c r="I55829" s="2">
        <v>1.4748170094109445</v>
      </c>
      <c r="J55829" s="2">
        <v>5.6339316835134179</v>
      </c>
      <c r="K55829" s="2">
        <v>12.339606501283148</v>
      </c>
      <c r="L55829" s="2">
        <v>0</v>
      </c>
      <c r="M55829" s="2">
        <v>15.564633757694695</v>
      </c>
      <c r="N55829" s="2">
        <v>1.3822751322768769</v>
      </c>
      <c r="O55829" s="2">
        <v>0</v>
      </c>
      <c r="P55829" s="2">
        <v>653.28200000000004</v>
      </c>
      <c r="Q55829" s="2">
        <v>40.94701353595331</v>
      </c>
      <c r="R55829" s="2">
        <v>0</v>
      </c>
      <c r="S55829" s="2">
        <v>59.05298646404669</v>
      </c>
      <c r="T55829" s="2">
        <v>0</v>
      </c>
      <c r="U55829" s="2">
        <v>100</v>
      </c>
    </row>
    <row r="55830" spans="1:21" hidden="1" x14ac:dyDescent="0.2">
      <c r="A55830" t="s">
        <v>17</v>
      </c>
      <c r="B55830" s="1">
        <v>44913</v>
      </c>
      <c r="C55830" t="s">
        <v>76</v>
      </c>
      <c r="D55830" t="s">
        <v>52</v>
      </c>
      <c r="E55830" t="s">
        <v>20</v>
      </c>
      <c r="F55830" s="2">
        <v>0</v>
      </c>
      <c r="G55830" s="4" t="e">
        <v>#N/A</v>
      </c>
      <c r="H55830" s="2" t="e">
        <v>#N/A</v>
      </c>
      <c r="I55830" s="2" t="e">
        <v>#N/A</v>
      </c>
      <c r="J55830" s="2" t="e">
        <v>#N/A</v>
      </c>
      <c r="K55830" s="2">
        <v>0</v>
      </c>
      <c r="L55830" s="2" t="e">
        <v>#N/A</v>
      </c>
      <c r="M55830" s="2" t="e">
        <v>#DIV/0!</v>
      </c>
      <c r="N55830" s="2">
        <v>0</v>
      </c>
      <c r="O55830" s="2">
        <v>0</v>
      </c>
      <c r="P55830" s="2">
        <v>0</v>
      </c>
      <c r="Q55830" s="2" t="e">
        <v>#DIV/0!</v>
      </c>
      <c r="R55830" s="2" t="e">
        <v>#DIV/0!</v>
      </c>
      <c r="S55830" s="2" t="e">
        <v>#DIV/0!</v>
      </c>
      <c r="T55830" s="2" t="e">
        <v>#DIV/0!</v>
      </c>
      <c r="U55830" s="2" t="e">
        <v>#DIV/0!</v>
      </c>
    </row>
    <row r="55831" spans="1:21" hidden="1" x14ac:dyDescent="0.2">
      <c r="A55831" t="s">
        <v>18</v>
      </c>
      <c r="B55831" s="1">
        <v>44914</v>
      </c>
      <c r="C55831" t="s">
        <v>76</v>
      </c>
      <c r="D55831" t="s">
        <v>52</v>
      </c>
      <c r="E55831" t="s">
        <v>20</v>
      </c>
      <c r="F55831" s="2">
        <v>0</v>
      </c>
      <c r="G55831" s="4">
        <v>300</v>
      </c>
      <c r="H55831" s="2">
        <v>80.667679254176903</v>
      </c>
      <c r="I55831" s="2">
        <v>2.9649609804640438</v>
      </c>
      <c r="J55831" s="2">
        <v>5.7274393756874247</v>
      </c>
      <c r="K55831" s="2">
        <v>10.709843915179404</v>
      </c>
      <c r="L55831" s="2">
        <v>0</v>
      </c>
      <c r="M55831" s="2">
        <v>15.718633791430877</v>
      </c>
      <c r="N55831" s="2">
        <v>0</v>
      </c>
      <c r="O55831" s="2">
        <v>0</v>
      </c>
      <c r="P55831" s="2">
        <v>0</v>
      </c>
      <c r="Q55831" s="2">
        <v>63.211554007835332</v>
      </c>
      <c r="R55831" s="2">
        <v>0</v>
      </c>
      <c r="S55831" s="2">
        <v>36.788445992164668</v>
      </c>
      <c r="T55831" s="2">
        <v>0</v>
      </c>
      <c r="U55831" s="2">
        <v>100</v>
      </c>
    </row>
    <row r="55832" spans="1:21" hidden="1" x14ac:dyDescent="0.2">
      <c r="A55832" t="s">
        <v>19</v>
      </c>
      <c r="B55832" s="1">
        <v>44915</v>
      </c>
      <c r="C55832" t="s">
        <v>76</v>
      </c>
      <c r="D55832" t="s">
        <v>52</v>
      </c>
      <c r="E55832" t="s">
        <v>20</v>
      </c>
      <c r="F55832" s="2">
        <v>19.09</v>
      </c>
      <c r="G55832" s="4">
        <v>280.1324259544599</v>
      </c>
      <c r="H55832" s="2">
        <v>87.520202020202035</v>
      </c>
      <c r="I55832" s="2">
        <v>1.2601438109912686</v>
      </c>
      <c r="J55832" s="2">
        <v>6.1405581236089697</v>
      </c>
      <c r="K55832" s="2">
        <v>10.432061254253769</v>
      </c>
      <c r="L55832" s="2">
        <v>0</v>
      </c>
      <c r="M55832" s="2">
        <v>16.365216081267217</v>
      </c>
      <c r="N55832" s="2">
        <v>1.4358318045448064</v>
      </c>
      <c r="O55832" s="2">
        <v>0</v>
      </c>
      <c r="P55832" s="2">
        <v>879.84699999999998</v>
      </c>
      <c r="Q55832" s="2">
        <v>61.356951871657742</v>
      </c>
      <c r="R55832" s="2">
        <v>0</v>
      </c>
      <c r="S55832" s="2">
        <v>38.643048128342258</v>
      </c>
      <c r="T55832" s="2">
        <v>0</v>
      </c>
      <c r="U55832" s="2">
        <v>100</v>
      </c>
    </row>
    <row r="55833" spans="1:21" hidden="1" x14ac:dyDescent="0.2">
      <c r="A55833" t="s">
        <v>12</v>
      </c>
      <c r="B55833" s="1">
        <v>44916</v>
      </c>
      <c r="C55833" t="s">
        <v>76</v>
      </c>
      <c r="D55833" t="s">
        <v>52</v>
      </c>
      <c r="E55833" t="s">
        <v>20</v>
      </c>
      <c r="F55833" s="2">
        <v>21.92</v>
      </c>
      <c r="G55833" s="4">
        <v>286.1938447190488</v>
      </c>
      <c r="H55833" s="2">
        <v>87.673536955001168</v>
      </c>
      <c r="I55833" s="2">
        <v>2.1813476334809989</v>
      </c>
      <c r="J55833" s="2">
        <v>5.4708789927722101</v>
      </c>
      <c r="K55833" s="2">
        <v>12.872487974739578</v>
      </c>
      <c r="L55833" s="2">
        <v>7.8907903940312423</v>
      </c>
      <c r="M55833" s="2">
        <v>16.799578255181437</v>
      </c>
      <c r="N55833" s="2">
        <v>1.5964816866053724</v>
      </c>
      <c r="O55833" s="2">
        <v>0</v>
      </c>
      <c r="P55833" s="2">
        <v>401.56400000000002</v>
      </c>
      <c r="Q55833" s="2">
        <v>62.305308820491632</v>
      </c>
      <c r="R55833" s="2">
        <v>0</v>
      </c>
      <c r="S55833" s="2">
        <v>37.694691179508368</v>
      </c>
      <c r="T55833" s="2">
        <v>0</v>
      </c>
      <c r="U55833" s="2">
        <v>100</v>
      </c>
    </row>
    <row r="55834" spans="1:21" hidden="1" x14ac:dyDescent="0.2">
      <c r="A55834" t="s">
        <v>14</v>
      </c>
      <c r="B55834" s="1">
        <v>44917</v>
      </c>
      <c r="C55834" t="s">
        <v>76</v>
      </c>
      <c r="D55834" t="s">
        <v>52</v>
      </c>
      <c r="E55834" t="s">
        <v>20</v>
      </c>
      <c r="F55834" s="2">
        <v>19.13</v>
      </c>
      <c r="G55834" s="4">
        <v>288.52777385159004</v>
      </c>
      <c r="H55834" s="2">
        <v>85.850930506478207</v>
      </c>
      <c r="I55834" s="2">
        <v>1.4232273262661954</v>
      </c>
      <c r="J55834" s="2">
        <v>5.6433451118963465</v>
      </c>
      <c r="K55834" s="2">
        <v>11.082499215786921</v>
      </c>
      <c r="L55834" s="2">
        <v>6.0306242638398109</v>
      </c>
      <c r="M55834" s="2">
        <v>17.019912833528199</v>
      </c>
      <c r="N55834" s="2">
        <v>1.2629232150268848</v>
      </c>
      <c r="O55834" s="2">
        <v>7.3447511929107007E-2</v>
      </c>
      <c r="P55834" s="2">
        <v>543.70100000000002</v>
      </c>
      <c r="Q55834" s="2">
        <v>68.4173154247583</v>
      </c>
      <c r="R55834" s="2">
        <v>0</v>
      </c>
      <c r="S55834" s="2">
        <v>31.582684575241704</v>
      </c>
      <c r="T55834" s="2">
        <v>0</v>
      </c>
      <c r="U55834" s="2">
        <v>100</v>
      </c>
    </row>
    <row r="55835" spans="1:21" hidden="1" x14ac:dyDescent="0.2">
      <c r="A55835" t="s">
        <v>15</v>
      </c>
      <c r="B55835" s="1">
        <v>44918</v>
      </c>
      <c r="C55835" t="s">
        <v>76</v>
      </c>
      <c r="D55835" t="s">
        <v>52</v>
      </c>
      <c r="E55835" t="s">
        <v>20</v>
      </c>
      <c r="F55835" s="2">
        <v>19.23</v>
      </c>
      <c r="G55835" s="4">
        <v>287.65316709533971</v>
      </c>
      <c r="H55835" s="2">
        <v>86.156022494441771</v>
      </c>
      <c r="I55835" s="2">
        <v>2.4133135707746627</v>
      </c>
      <c r="J55835" s="2">
        <v>5.4089105889533116</v>
      </c>
      <c r="K55835" s="2">
        <v>11.307632421210462</v>
      </c>
      <c r="L55835" s="2">
        <v>0.29748463315750473</v>
      </c>
      <c r="M55835" s="2">
        <v>17.171307055736573</v>
      </c>
      <c r="N55835" s="2">
        <v>1.3456398531938396</v>
      </c>
      <c r="O55835" s="2">
        <v>7.1428571428571425E-2</v>
      </c>
      <c r="P55835" s="2">
        <v>521.50400000000002</v>
      </c>
      <c r="Q55835" s="2">
        <v>53.618984458348955</v>
      </c>
      <c r="R55835" s="2">
        <v>0</v>
      </c>
      <c r="S55835" s="2">
        <v>46.381015541651045</v>
      </c>
      <c r="T55835" s="2">
        <v>0</v>
      </c>
      <c r="U55835" s="2">
        <v>100</v>
      </c>
    </row>
    <row r="55836" spans="1:21" hidden="1" x14ac:dyDescent="0.2">
      <c r="A55836" t="s">
        <v>16</v>
      </c>
      <c r="B55836" s="1">
        <v>44919</v>
      </c>
      <c r="C55836" t="s">
        <v>76</v>
      </c>
      <c r="D55836" t="s">
        <v>52</v>
      </c>
      <c r="E55836" t="s">
        <v>20</v>
      </c>
      <c r="F55836" s="2">
        <v>19.27</v>
      </c>
      <c r="G55836" s="4">
        <v>286.85193678339022</v>
      </c>
      <c r="H55836" s="2">
        <v>86.91106290672451</v>
      </c>
      <c r="I55836" s="2">
        <v>0.78624109079640547</v>
      </c>
      <c r="J55836" s="2">
        <v>5.4834831112488382</v>
      </c>
      <c r="K55836" s="2">
        <v>12.135653294667309</v>
      </c>
      <c r="L55836" s="2">
        <v>0.68391695072823055</v>
      </c>
      <c r="M55836" s="2">
        <v>18.090090757746626</v>
      </c>
      <c r="N55836" s="2">
        <v>1.644440805982841</v>
      </c>
      <c r="O55836" s="2">
        <v>5.036749999999994E-2</v>
      </c>
      <c r="P55836" s="2">
        <v>379.85300000000001</v>
      </c>
      <c r="Q55836" s="2">
        <v>58.462703399387792</v>
      </c>
      <c r="R55836" s="2">
        <v>0</v>
      </c>
      <c r="S55836" s="2">
        <v>41.537296600612208</v>
      </c>
      <c r="T55836" s="2">
        <v>0</v>
      </c>
      <c r="U55836" s="2">
        <v>100</v>
      </c>
    </row>
    <row r="55837" spans="1:21" hidden="1" x14ac:dyDescent="0.2">
      <c r="A55837" t="s">
        <v>17</v>
      </c>
      <c r="B55837" s="1">
        <v>44920</v>
      </c>
      <c r="C55837" t="s">
        <v>76</v>
      </c>
      <c r="D55837" t="s">
        <v>52</v>
      </c>
      <c r="E55837" t="s">
        <v>20</v>
      </c>
      <c r="F55837" s="2">
        <v>0</v>
      </c>
      <c r="G55837" s="4" t="e">
        <v>#N/A</v>
      </c>
      <c r="H55837" s="2" t="e">
        <v>#N/A</v>
      </c>
      <c r="I55837" s="2" t="e">
        <v>#N/A</v>
      </c>
      <c r="J55837" s="2" t="e">
        <v>#N/A</v>
      </c>
      <c r="K55837" s="2">
        <v>0</v>
      </c>
      <c r="L55837" s="2" t="e">
        <v>#N/A</v>
      </c>
      <c r="M55837" s="2" t="e">
        <v>#DIV/0!</v>
      </c>
      <c r="N55837" s="2">
        <v>0</v>
      </c>
      <c r="O55837" s="2">
        <v>0</v>
      </c>
      <c r="P55837" s="2">
        <v>0</v>
      </c>
      <c r="Q55837" s="2" t="e">
        <v>#DIV/0!</v>
      </c>
      <c r="R55837" s="2" t="e">
        <v>#DIV/0!</v>
      </c>
      <c r="S55837" s="2" t="e">
        <v>#DIV/0!</v>
      </c>
      <c r="T55837" s="2" t="e">
        <v>#DIV/0!</v>
      </c>
      <c r="U55837" s="2" t="e">
        <v>#DIV/0!</v>
      </c>
    </row>
    <row r="55838" spans="1:21" hidden="1" x14ac:dyDescent="0.2">
      <c r="A55838" t="s">
        <v>18</v>
      </c>
      <c r="B55838" s="1">
        <v>44921</v>
      </c>
      <c r="C55838" t="s">
        <v>76</v>
      </c>
      <c r="D55838" t="s">
        <v>52</v>
      </c>
      <c r="E55838" t="s">
        <v>20</v>
      </c>
      <c r="F55838" s="2">
        <v>0</v>
      </c>
      <c r="G55838" s="4" t="e">
        <v>#N/A</v>
      </c>
      <c r="H55838" s="2" t="e">
        <v>#N/A</v>
      </c>
      <c r="I55838" s="2" t="e">
        <v>#N/A</v>
      </c>
      <c r="J55838" s="2" t="e">
        <v>#N/A</v>
      </c>
      <c r="K55838" s="2">
        <v>0</v>
      </c>
      <c r="L55838" s="2" t="e">
        <v>#N/A</v>
      </c>
      <c r="M55838" s="2" t="e">
        <v>#DIV/0!</v>
      </c>
      <c r="N55838" s="2">
        <v>0</v>
      </c>
      <c r="O55838" s="2">
        <v>0</v>
      </c>
      <c r="P55838" s="2">
        <v>0</v>
      </c>
      <c r="Q55838" s="2" t="e">
        <v>#DIV/0!</v>
      </c>
      <c r="R55838" s="2" t="e">
        <v>#DIV/0!</v>
      </c>
      <c r="S55838" s="2" t="e">
        <v>#DIV/0!</v>
      </c>
      <c r="T55838" s="2" t="e">
        <v>#DIV/0!</v>
      </c>
      <c r="U55838" s="2" t="e">
        <v>#DIV/0!</v>
      </c>
    </row>
    <row r="55839" spans="1:21" hidden="1" x14ac:dyDescent="0.2">
      <c r="A55839" t="s">
        <v>19</v>
      </c>
      <c r="B55839" s="1">
        <v>44922</v>
      </c>
      <c r="C55839" t="s">
        <v>76</v>
      </c>
      <c r="D55839" t="s">
        <v>52</v>
      </c>
      <c r="E55839" t="s">
        <v>20</v>
      </c>
      <c r="F55839" s="2">
        <v>20.87</v>
      </c>
      <c r="G55839" s="4">
        <v>285.08849511264441</v>
      </c>
      <c r="H55839" s="2">
        <v>87.798703674664182</v>
      </c>
      <c r="I55839" s="2">
        <v>2.4133605143484398</v>
      </c>
      <c r="J55839" s="2">
        <v>6.7356123569076356</v>
      </c>
      <c r="K55839" s="2">
        <v>11.382741642912674</v>
      </c>
      <c r="L55839" s="2">
        <v>0.11928283937065495</v>
      </c>
      <c r="M55839" s="2">
        <v>16.649418027122746</v>
      </c>
      <c r="N55839" s="2">
        <v>1.5726557808201844</v>
      </c>
      <c r="O55839" s="2">
        <v>0</v>
      </c>
      <c r="P55839" s="2">
        <v>584.91700000000003</v>
      </c>
      <c r="Q55839" s="2">
        <v>50.431977196164794</v>
      </c>
      <c r="R55839" s="2">
        <v>0</v>
      </c>
      <c r="S55839" s="2">
        <v>49.568022803835206</v>
      </c>
      <c r="T55839" s="2">
        <v>0</v>
      </c>
      <c r="U55839" s="2">
        <v>100</v>
      </c>
    </row>
    <row r="55840" spans="1:21" hidden="1" x14ac:dyDescent="0.2">
      <c r="A55840" t="s">
        <v>12</v>
      </c>
      <c r="B55840" s="1">
        <v>44923</v>
      </c>
      <c r="C55840" t="s">
        <v>76</v>
      </c>
      <c r="D55840" t="s">
        <v>52</v>
      </c>
      <c r="E55840" t="s">
        <v>20</v>
      </c>
      <c r="F55840" s="2">
        <v>20.399999999999999</v>
      </c>
      <c r="G55840" s="4">
        <v>282.58101135190913</v>
      </c>
      <c r="H55840" s="2">
        <v>89.271969516551579</v>
      </c>
      <c r="I55840" s="2">
        <v>1.4772564896403904</v>
      </c>
      <c r="J55840" s="2">
        <v>6.3722314836865914</v>
      </c>
      <c r="K55840" s="2">
        <v>7.8020157393345304</v>
      </c>
      <c r="L55840" s="2">
        <v>0</v>
      </c>
      <c r="M55840" s="2">
        <v>18.121919324405177</v>
      </c>
      <c r="N55840" s="2">
        <v>1.1567272323272748</v>
      </c>
      <c r="O55840" s="2">
        <v>5.6690524880708915E-2</v>
      </c>
      <c r="P55840" s="2">
        <v>553.53399999999999</v>
      </c>
      <c r="Q55840" s="2">
        <v>71.386718210686183</v>
      </c>
      <c r="R55840" s="2">
        <v>0</v>
      </c>
      <c r="S55840" s="2">
        <v>28.613281789313817</v>
      </c>
      <c r="T55840" s="2">
        <v>0</v>
      </c>
      <c r="U55840" s="2">
        <v>100</v>
      </c>
    </row>
    <row r="55841" spans="1:21" hidden="1" x14ac:dyDescent="0.2">
      <c r="A55841" t="s">
        <v>14</v>
      </c>
      <c r="B55841" s="1">
        <v>44924</v>
      </c>
      <c r="C55841" t="s">
        <v>76</v>
      </c>
      <c r="D55841" t="s">
        <v>52</v>
      </c>
      <c r="E55841" t="s">
        <v>20</v>
      </c>
      <c r="F55841" s="2">
        <v>20.84</v>
      </c>
      <c r="G55841" s="4">
        <v>284.77338466340649</v>
      </c>
      <c r="H55841" s="2">
        <v>88.30553532410778</v>
      </c>
      <c r="I55841" s="2">
        <v>1.3981375507231295</v>
      </c>
      <c r="J55841" s="2">
        <v>6.7731765685152423</v>
      </c>
      <c r="K55841" s="2">
        <v>11.910630348318671</v>
      </c>
      <c r="L55841" s="2">
        <v>0.90391218395588391</v>
      </c>
      <c r="M55841" s="2">
        <v>18.255628038246755</v>
      </c>
      <c r="N55841" s="2">
        <v>1.3617100946731999</v>
      </c>
      <c r="O55841" s="2">
        <v>0.10668732394366202</v>
      </c>
      <c r="P55841" s="2">
        <v>634.25199999999995</v>
      </c>
      <c r="Q55841" s="2">
        <v>74.421176328793521</v>
      </c>
      <c r="R55841" s="2">
        <v>0</v>
      </c>
      <c r="S55841" s="2">
        <v>25.578823671206479</v>
      </c>
      <c r="T55841" s="2">
        <v>0</v>
      </c>
      <c r="U55841" s="2">
        <v>100</v>
      </c>
    </row>
    <row r="55842" spans="1:21" hidden="1" x14ac:dyDescent="0.2">
      <c r="A55842" t="s">
        <v>15</v>
      </c>
      <c r="B55842" s="1">
        <v>44925</v>
      </c>
      <c r="C55842" t="s">
        <v>76</v>
      </c>
      <c r="D55842" t="s">
        <v>52</v>
      </c>
      <c r="E55842" t="s">
        <v>20</v>
      </c>
      <c r="F55842" s="2">
        <v>20.28</v>
      </c>
      <c r="G55842" s="4">
        <v>280.80559022824531</v>
      </c>
      <c r="H55842" s="2">
        <v>87.105920114122696</v>
      </c>
      <c r="I55842" s="2">
        <v>1.713667974322397</v>
      </c>
      <c r="J55842" s="2">
        <v>6.1378388017118404</v>
      </c>
      <c r="K55842" s="2">
        <v>12.426024863865202</v>
      </c>
      <c r="L55842" s="2">
        <v>0</v>
      </c>
      <c r="M55842" s="2">
        <v>18.321812604883728</v>
      </c>
      <c r="N55842" s="2">
        <v>1.1857891064105708</v>
      </c>
      <c r="O55842" s="2">
        <v>3.5374908558888085E-2</v>
      </c>
      <c r="P55842" s="2">
        <v>527.45699999999999</v>
      </c>
      <c r="Q55842" s="2">
        <v>69.890064728244099</v>
      </c>
      <c r="R55842" s="2">
        <v>0</v>
      </c>
      <c r="S55842" s="2">
        <v>30.109935271755901</v>
      </c>
      <c r="T55842" s="2">
        <v>0</v>
      </c>
      <c r="U55842" s="2">
        <v>100</v>
      </c>
    </row>
    <row r="55843" spans="1:21" hidden="1" x14ac:dyDescent="0.2">
      <c r="A55843" t="s">
        <v>16</v>
      </c>
      <c r="B55843" s="1">
        <v>44926</v>
      </c>
      <c r="C55843" t="s">
        <v>76</v>
      </c>
      <c r="D55843" t="s">
        <v>52</v>
      </c>
      <c r="E55843" t="s">
        <v>20</v>
      </c>
      <c r="F55843" s="2">
        <v>19.8</v>
      </c>
      <c r="G55843" s="4">
        <v>290.00079392083472</v>
      </c>
      <c r="H55843" s="2">
        <v>91.083588522173073</v>
      </c>
      <c r="I55843" s="2">
        <v>0.97289327435635709</v>
      </c>
      <c r="J55843" s="2">
        <v>5.6738119541794259</v>
      </c>
      <c r="K55843" s="2">
        <v>11.679326937626728</v>
      </c>
      <c r="L55843" s="2">
        <v>0</v>
      </c>
      <c r="M55843" s="2">
        <v>16.518947028619273</v>
      </c>
      <c r="N55843" s="2">
        <v>1.3938136379609516</v>
      </c>
      <c r="O55843" s="2">
        <v>0.17897647058823521</v>
      </c>
      <c r="P55843" s="2">
        <v>558.29600000000005</v>
      </c>
      <c r="Q55843" s="2">
        <v>41.278636927639738</v>
      </c>
      <c r="R55843" s="2">
        <v>0</v>
      </c>
      <c r="S55843" s="2">
        <v>58.721363072360262</v>
      </c>
      <c r="T55843" s="2">
        <v>0</v>
      </c>
      <c r="U55843" s="2">
        <v>100</v>
      </c>
    </row>
    <row r="55844" spans="1:21" hidden="1" x14ac:dyDescent="0.2">
      <c r="A55844" t="s">
        <v>17</v>
      </c>
      <c r="B55844" s="1">
        <v>44927</v>
      </c>
      <c r="C55844" t="s">
        <v>76</v>
      </c>
      <c r="D55844" t="s">
        <v>52</v>
      </c>
      <c r="E55844" t="s">
        <v>20</v>
      </c>
      <c r="F55844" s="2">
        <v>0</v>
      </c>
      <c r="G55844" s="4" t="e">
        <v>#N/A</v>
      </c>
      <c r="H55844" s="2" t="e">
        <v>#N/A</v>
      </c>
      <c r="I55844" s="2" t="e">
        <v>#N/A</v>
      </c>
      <c r="J55844" s="2" t="e">
        <v>#N/A</v>
      </c>
      <c r="K55844" s="2">
        <v>0</v>
      </c>
      <c r="L55844" s="2" t="e">
        <v>#N/A</v>
      </c>
      <c r="M55844" s="2" t="e">
        <v>#DIV/0!</v>
      </c>
      <c r="N55844" s="2">
        <v>0</v>
      </c>
      <c r="O55844" s="2">
        <v>0</v>
      </c>
      <c r="P55844" s="2">
        <v>0</v>
      </c>
      <c r="Q55844" s="2" t="e">
        <v>#DIV/0!</v>
      </c>
      <c r="R55844" s="2" t="e">
        <v>#DIV/0!</v>
      </c>
      <c r="S55844" s="2" t="e">
        <v>#DIV/0!</v>
      </c>
      <c r="T55844" s="2" t="e">
        <v>#DIV/0!</v>
      </c>
      <c r="U55844" s="2" t="e">
        <v>#DIV/0!</v>
      </c>
    </row>
    <row r="55845" spans="1:21" hidden="1" x14ac:dyDescent="0.2">
      <c r="A55845" t="s">
        <v>18</v>
      </c>
      <c r="B55845" s="1">
        <v>44928</v>
      </c>
      <c r="C55845" t="s">
        <v>76</v>
      </c>
      <c r="D55845" t="s">
        <v>52</v>
      </c>
      <c r="E55845" t="s">
        <v>20</v>
      </c>
      <c r="F55845" s="2">
        <v>0</v>
      </c>
      <c r="G55845" s="4">
        <v>300</v>
      </c>
      <c r="H55845" s="2">
        <v>83.869656164204471</v>
      </c>
      <c r="I55845" s="2">
        <v>2.2323179500588313</v>
      </c>
      <c r="J55845" s="2">
        <v>6.6115832134919605</v>
      </c>
      <c r="K55845" s="2">
        <v>11.691927512355848</v>
      </c>
      <c r="L55845" s="2">
        <v>0</v>
      </c>
      <c r="M55845" s="2">
        <v>17.053002745744099</v>
      </c>
      <c r="N55845" s="2">
        <v>0</v>
      </c>
      <c r="O55845" s="2">
        <v>0</v>
      </c>
      <c r="P55845" s="2">
        <v>0</v>
      </c>
      <c r="Q55845" s="2">
        <v>47.239538714991774</v>
      </c>
      <c r="R55845" s="2">
        <v>0</v>
      </c>
      <c r="S55845" s="2">
        <v>52.760461285008226</v>
      </c>
      <c r="T55845" s="2">
        <v>0</v>
      </c>
      <c r="U55845" s="2">
        <v>100</v>
      </c>
    </row>
    <row r="55846" spans="1:21" hidden="1" x14ac:dyDescent="0.2">
      <c r="A55846" t="s">
        <v>19</v>
      </c>
      <c r="B55846" s="1">
        <v>44929</v>
      </c>
      <c r="C55846" t="s">
        <v>76</v>
      </c>
      <c r="D55846" t="s">
        <v>52</v>
      </c>
      <c r="E55846" t="s">
        <v>20</v>
      </c>
      <c r="F55846" s="2">
        <v>20.93</v>
      </c>
      <c r="G55846" s="4">
        <v>283.29185651963161</v>
      </c>
      <c r="H55846" s="2">
        <v>85.712021328162876</v>
      </c>
      <c r="I55846" s="2">
        <v>1.3234125060591375</v>
      </c>
      <c r="J55846" s="2">
        <v>6.5019873969946698</v>
      </c>
      <c r="K55846" s="2">
        <v>8.8686406385175687</v>
      </c>
      <c r="L55846" s="2">
        <v>3.1439650993698502</v>
      </c>
      <c r="M55846" s="2">
        <v>16.837083600777675</v>
      </c>
      <c r="N55846" s="2">
        <v>1.3301844491181178</v>
      </c>
      <c r="O55846" s="2">
        <v>0.12734133790737565</v>
      </c>
      <c r="P55846" s="2">
        <v>203.50399999999999</v>
      </c>
      <c r="Q55846" s="2">
        <v>49.814416878296534</v>
      </c>
      <c r="R55846" s="2">
        <v>0</v>
      </c>
      <c r="S55846" s="2">
        <v>50.185583121703466</v>
      </c>
      <c r="T55846" s="2">
        <v>0</v>
      </c>
      <c r="U55846" s="2">
        <v>100</v>
      </c>
    </row>
    <row r="55847" spans="1:21" hidden="1" x14ac:dyDescent="0.2">
      <c r="A55847" t="s">
        <v>12</v>
      </c>
      <c r="B55847" s="1">
        <v>44930</v>
      </c>
      <c r="C55847" t="s">
        <v>76</v>
      </c>
      <c r="D55847" t="s">
        <v>52</v>
      </c>
      <c r="E55847" t="s">
        <v>20</v>
      </c>
      <c r="F55847" s="2">
        <v>20.67</v>
      </c>
      <c r="G55847" s="4">
        <v>285.02533716559805</v>
      </c>
      <c r="H55847" s="2">
        <v>85.822507185496349</v>
      </c>
      <c r="I55847" s="2">
        <v>2.2948485518461204</v>
      </c>
      <c r="J55847" s="2">
        <v>7.0671678089763432</v>
      </c>
      <c r="K55847" s="2">
        <v>9.095500045089727</v>
      </c>
      <c r="L55847" s="2">
        <v>3.0913995135971706</v>
      </c>
      <c r="M55847" s="2">
        <v>16.402227432590859</v>
      </c>
      <c r="N55847" s="2">
        <v>1.2271979272234457</v>
      </c>
      <c r="O55847" s="2">
        <v>0.22287136066547825</v>
      </c>
      <c r="P55847" s="2">
        <v>523.16300000000001</v>
      </c>
      <c r="Q55847" s="2">
        <v>48.059037484594349</v>
      </c>
      <c r="R55847" s="2">
        <v>0</v>
      </c>
      <c r="S55847" s="2">
        <v>51.940962515405651</v>
      </c>
      <c r="T55847" s="2">
        <v>0</v>
      </c>
      <c r="U55847" s="2">
        <v>100</v>
      </c>
    </row>
    <row r="55848" spans="1:21" hidden="1" x14ac:dyDescent="0.2">
      <c r="A55848" t="s">
        <v>14</v>
      </c>
      <c r="B55848" s="1">
        <v>44931</v>
      </c>
      <c r="C55848" t="s">
        <v>76</v>
      </c>
      <c r="D55848" t="s">
        <v>52</v>
      </c>
      <c r="E55848" t="s">
        <v>20</v>
      </c>
      <c r="F55848" s="2">
        <v>20.04</v>
      </c>
      <c r="G55848" s="4">
        <v>278.14920458234775</v>
      </c>
      <c r="H55848" s="2">
        <v>88.791104308705542</v>
      </c>
      <c r="I55848" s="2">
        <v>0.55646769630351112</v>
      </c>
      <c r="J55848" s="2">
        <v>7.0421130745327227</v>
      </c>
      <c r="K55848" s="2">
        <v>10.400484752832421</v>
      </c>
      <c r="L55848" s="2">
        <v>0.62042576874913036</v>
      </c>
      <c r="M55848" s="2">
        <v>15.902703248595529</v>
      </c>
      <c r="N55848" s="2">
        <v>1.3450718167735503</v>
      </c>
      <c r="O55848" s="2">
        <v>0.17768587360594795</v>
      </c>
      <c r="P55848" s="2">
        <v>619.36699999999996</v>
      </c>
      <c r="Q55848" s="2">
        <v>47.230144862183636</v>
      </c>
      <c r="R55848" s="2">
        <v>0</v>
      </c>
      <c r="S55848" s="2">
        <v>52.769855137816364</v>
      </c>
      <c r="T55848" s="2">
        <v>0</v>
      </c>
      <c r="U55848" s="2">
        <v>100</v>
      </c>
    </row>
    <row r="55849" spans="1:21" hidden="1" x14ac:dyDescent="0.2">
      <c r="A55849" t="s">
        <v>15</v>
      </c>
      <c r="B55849" s="1">
        <v>44932</v>
      </c>
      <c r="C55849" t="s">
        <v>76</v>
      </c>
      <c r="D55849" t="s">
        <v>52</v>
      </c>
      <c r="E55849" t="s">
        <v>20</v>
      </c>
      <c r="F55849" s="2">
        <v>20.54</v>
      </c>
      <c r="G55849" s="4">
        <v>276.11593223393709</v>
      </c>
      <c r="H55849" s="2">
        <v>82.11795980895738</v>
      </c>
      <c r="I55849" s="2">
        <v>2.3925385239253854</v>
      </c>
      <c r="J55849" s="2">
        <v>6.0372172659277288</v>
      </c>
      <c r="K55849" s="2">
        <v>13.932826719204428</v>
      </c>
      <c r="L55849" s="2">
        <v>2.1809498062539427</v>
      </c>
      <c r="M55849" s="2">
        <v>15.946426858888158</v>
      </c>
      <c r="N55849" s="2">
        <v>1.3041991960482366</v>
      </c>
      <c r="O55849" s="2">
        <v>0</v>
      </c>
      <c r="P55849" s="2">
        <v>622.726</v>
      </c>
      <c r="Q55849" s="2">
        <v>43.987240829346085</v>
      </c>
      <c r="R55849" s="2">
        <v>0</v>
      </c>
      <c r="S55849" s="2">
        <v>56.012759170653915</v>
      </c>
      <c r="T55849" s="2">
        <v>0</v>
      </c>
      <c r="U55849" s="2">
        <v>100</v>
      </c>
    </row>
    <row r="55850" spans="1:21" hidden="1" x14ac:dyDescent="0.2">
      <c r="A55850" t="s">
        <v>16</v>
      </c>
      <c r="B55850" s="1">
        <v>44933</v>
      </c>
      <c r="C55850" t="s">
        <v>76</v>
      </c>
      <c r="D55850" t="s">
        <v>52</v>
      </c>
      <c r="E55850" t="s">
        <v>20</v>
      </c>
      <c r="F55850" s="2">
        <v>20.68</v>
      </c>
      <c r="G55850" s="4">
        <v>277.48731479602191</v>
      </c>
      <c r="H55850" s="2">
        <v>88.55667749137406</v>
      </c>
      <c r="I55850" s="2">
        <v>1.6373046478587374</v>
      </c>
      <c r="J55850" s="2">
        <v>5.5292774507814091</v>
      </c>
      <c r="K55850" s="2">
        <v>10.628704241719932</v>
      </c>
      <c r="L55850" s="2">
        <v>4.5079155672823221</v>
      </c>
      <c r="M55850" s="2">
        <v>18.630237023048622</v>
      </c>
      <c r="N55850" s="2">
        <v>1.222626424805054</v>
      </c>
      <c r="O55850" s="2">
        <v>6.1323751891074092E-2</v>
      </c>
      <c r="P55850" s="2">
        <v>744.55799999999999</v>
      </c>
      <c r="Q55850" s="2">
        <v>61.092969203951206</v>
      </c>
      <c r="R55850" s="2">
        <v>0</v>
      </c>
      <c r="S55850" s="2">
        <v>38.907030796048794</v>
      </c>
      <c r="T55850" s="2">
        <v>0</v>
      </c>
      <c r="U55850" s="2">
        <v>100</v>
      </c>
    </row>
    <row r="55851" spans="1:21" hidden="1" x14ac:dyDescent="0.2">
      <c r="A55851" t="s">
        <v>17</v>
      </c>
      <c r="B55851" s="1">
        <v>44934</v>
      </c>
      <c r="C55851" t="s">
        <v>76</v>
      </c>
      <c r="D55851" t="s">
        <v>52</v>
      </c>
      <c r="E55851" t="s">
        <v>20</v>
      </c>
      <c r="F55851" s="2">
        <v>0</v>
      </c>
      <c r="G55851" s="4">
        <v>291.58771204977404</v>
      </c>
      <c r="H55851" s="2">
        <v>86.615904340640654</v>
      </c>
      <c r="I55851" s="2">
        <v>2.1459194089340392</v>
      </c>
      <c r="J55851" s="2">
        <v>5.7160355806153698</v>
      </c>
      <c r="K55851" s="2">
        <v>10.443989806539607</v>
      </c>
      <c r="L55851" s="2">
        <v>18.279978612744859</v>
      </c>
      <c r="M55851" s="2">
        <v>17.184377804098926</v>
      </c>
      <c r="N55851" s="2">
        <v>0</v>
      </c>
      <c r="O55851" s="2">
        <v>0</v>
      </c>
      <c r="P55851" s="2">
        <v>0</v>
      </c>
      <c r="Q55851" s="2">
        <v>70.823014249309068</v>
      </c>
      <c r="R55851" s="2">
        <v>0</v>
      </c>
      <c r="S55851" s="2">
        <v>29.176985750690928</v>
      </c>
      <c r="T55851" s="2">
        <v>0</v>
      </c>
      <c r="U55851" s="2">
        <v>100</v>
      </c>
    </row>
    <row r="55852" spans="1:21" hidden="1" x14ac:dyDescent="0.2">
      <c r="A55852" t="s">
        <v>18</v>
      </c>
      <c r="B55852" s="1">
        <v>44935</v>
      </c>
      <c r="C55852" t="s">
        <v>76</v>
      </c>
      <c r="D55852" t="s">
        <v>52</v>
      </c>
      <c r="E55852" t="s">
        <v>20</v>
      </c>
      <c r="F55852" s="2">
        <v>20.059999999999999</v>
      </c>
      <c r="G55852" s="4">
        <v>276.41521643020781</v>
      </c>
      <c r="H55852" s="2">
        <v>89.342751497126315</v>
      </c>
      <c r="I55852" s="2">
        <v>1.3911016438246051</v>
      </c>
      <c r="J55852" s="2">
        <v>5.9511273662634148</v>
      </c>
      <c r="K55852" s="2">
        <v>10.934108704611019</v>
      </c>
      <c r="L55852" s="2">
        <v>6.1386037538684137</v>
      </c>
      <c r="M55852" s="2">
        <v>17.943009257139366</v>
      </c>
      <c r="N55852" s="2">
        <v>1.723445137488322</v>
      </c>
      <c r="O55852" s="2">
        <v>5.5349517031011874E-2</v>
      </c>
      <c r="P55852" s="2">
        <v>743.25099999999998</v>
      </c>
      <c r="Q55852" s="2">
        <v>64.089472961216174</v>
      </c>
      <c r="R55852" s="2">
        <v>0</v>
      </c>
      <c r="S55852" s="2">
        <v>35.910527038783826</v>
      </c>
      <c r="T55852" s="2">
        <v>0</v>
      </c>
      <c r="U55852" s="2">
        <v>100</v>
      </c>
    </row>
    <row r="55853" spans="1:21" hidden="1" x14ac:dyDescent="0.2">
      <c r="A55853" t="s">
        <v>19</v>
      </c>
      <c r="B55853" s="1">
        <v>44936</v>
      </c>
      <c r="C55853" t="s">
        <v>76</v>
      </c>
      <c r="D55853" t="s">
        <v>52</v>
      </c>
      <c r="E55853" t="s">
        <v>20</v>
      </c>
      <c r="F55853" s="2">
        <v>20.59</v>
      </c>
      <c r="G55853" s="4">
        <v>274.60404822583803</v>
      </c>
      <c r="H55853" s="2">
        <v>90.402323073907056</v>
      </c>
      <c r="I55853" s="2">
        <v>1.1368359145265632</v>
      </c>
      <c r="J55853" s="2">
        <v>6.0742501470299919</v>
      </c>
      <c r="K55853" s="2">
        <v>9.955228365384615</v>
      </c>
      <c r="L55853" s="2">
        <v>0.82527935698882571</v>
      </c>
      <c r="M55853" s="2">
        <v>17.921595052083333</v>
      </c>
      <c r="N55853" s="2">
        <v>1.3382427567305379</v>
      </c>
      <c r="O55853" s="2">
        <v>0.10174029850746281</v>
      </c>
      <c r="P55853" s="2">
        <v>601.83399999999995</v>
      </c>
      <c r="Q55853" s="2">
        <v>64.239783653846175</v>
      </c>
      <c r="R55853" s="2">
        <v>0</v>
      </c>
      <c r="S55853" s="2">
        <v>35.760216346153825</v>
      </c>
      <c r="T55853" s="2">
        <v>0</v>
      </c>
      <c r="U55853" s="2">
        <v>100</v>
      </c>
    </row>
    <row r="55854" spans="1:21" hidden="1" x14ac:dyDescent="0.2">
      <c r="A55854" t="s">
        <v>12</v>
      </c>
      <c r="B55854" s="1">
        <v>44937</v>
      </c>
      <c r="C55854" t="s">
        <v>76</v>
      </c>
      <c r="D55854" t="s">
        <v>52</v>
      </c>
      <c r="E55854" t="s">
        <v>20</v>
      </c>
      <c r="F55854" s="2">
        <v>20.09</v>
      </c>
      <c r="G55854" s="4">
        <v>264.58722082373731</v>
      </c>
      <c r="H55854" s="2">
        <v>91.008194526270714</v>
      </c>
      <c r="I55854" s="2">
        <v>0.75261100101762102</v>
      </c>
      <c r="J55854" s="2">
        <v>6.7688929355685294</v>
      </c>
      <c r="K55854" s="2">
        <v>11.213227893601726</v>
      </c>
      <c r="L55854" s="2">
        <v>7.5446414225269134</v>
      </c>
      <c r="M55854" s="2">
        <v>17.115444763958781</v>
      </c>
      <c r="N55854" s="2">
        <v>1.5657472559771968</v>
      </c>
      <c r="O55854" s="2">
        <v>8.3127118644067771E-2</v>
      </c>
      <c r="P55854" s="2">
        <v>540.95500000000004</v>
      </c>
      <c r="Q55854" s="2">
        <v>56.290726096333579</v>
      </c>
      <c r="R55854" s="2">
        <v>0</v>
      </c>
      <c r="S55854" s="2">
        <v>43.709273903666421</v>
      </c>
      <c r="T55854" s="2">
        <v>0</v>
      </c>
      <c r="U55854" s="2">
        <v>100</v>
      </c>
    </row>
    <row r="55855" spans="1:21" hidden="1" x14ac:dyDescent="0.2">
      <c r="A55855" t="s">
        <v>14</v>
      </c>
      <c r="B55855" s="1">
        <v>44938</v>
      </c>
      <c r="C55855" t="s">
        <v>76</v>
      </c>
      <c r="D55855" t="s">
        <v>52</v>
      </c>
      <c r="E55855" t="s">
        <v>20</v>
      </c>
      <c r="F55855" s="2">
        <v>20.67</v>
      </c>
      <c r="G55855" s="4">
        <v>279.19945380063717</v>
      </c>
      <c r="H55855" s="2">
        <v>89.251069640418748</v>
      </c>
      <c r="I55855" s="2">
        <v>1.3850705507510244</v>
      </c>
      <c r="J55855" s="2">
        <v>6.3130177514792898</v>
      </c>
      <c r="K55855" s="2">
        <v>11.338402061855671</v>
      </c>
      <c r="L55855" s="2">
        <v>0.28334091943559403</v>
      </c>
      <c r="M55855" s="2">
        <v>18.020479381443295</v>
      </c>
      <c r="N55855" s="2">
        <v>1.3979461765640002</v>
      </c>
      <c r="O55855" s="2">
        <v>0</v>
      </c>
      <c r="P55855" s="2">
        <v>323.25200000000001</v>
      </c>
      <c r="Q55855" s="2">
        <v>58.911340206185571</v>
      </c>
      <c r="R55855" s="2">
        <v>0</v>
      </c>
      <c r="S55855" s="2">
        <v>41.088659793814429</v>
      </c>
      <c r="T55855" s="2">
        <v>0</v>
      </c>
      <c r="U55855" s="2">
        <v>100</v>
      </c>
    </row>
    <row r="55856" spans="1:21" hidden="1" x14ac:dyDescent="0.2">
      <c r="A55856" t="s">
        <v>15</v>
      </c>
      <c r="B55856" s="1">
        <v>44939</v>
      </c>
      <c r="C55856" t="s">
        <v>76</v>
      </c>
      <c r="D55856" t="s">
        <v>52</v>
      </c>
      <c r="E55856" t="s">
        <v>20</v>
      </c>
      <c r="F55856" s="2">
        <v>20.45</v>
      </c>
      <c r="G55856" s="4">
        <v>273.63722397476329</v>
      </c>
      <c r="H55856" s="2">
        <v>90.321273659305973</v>
      </c>
      <c r="I55856" s="2">
        <v>1.3762815457413247</v>
      </c>
      <c r="J55856" s="2">
        <v>6.1644321766561507</v>
      </c>
      <c r="K55856" s="2">
        <v>10.955233002291825</v>
      </c>
      <c r="L55856" s="2">
        <v>1.1552149053627763</v>
      </c>
      <c r="M55856" s="2">
        <v>17.510948306595367</v>
      </c>
      <c r="N55856" s="2">
        <v>1.4357760066262759</v>
      </c>
      <c r="O55856" s="2">
        <v>6.6848976711362312E-3</v>
      </c>
      <c r="P55856" s="2">
        <v>563.01099999999997</v>
      </c>
      <c r="Q55856" s="2">
        <v>57.37112299465241</v>
      </c>
      <c r="R55856" s="2">
        <v>0</v>
      </c>
      <c r="S55856" s="2">
        <v>42.62887700534759</v>
      </c>
      <c r="T55856" s="2">
        <v>0</v>
      </c>
      <c r="U55856" s="2">
        <v>100</v>
      </c>
    </row>
    <row r="55857" spans="1:21" hidden="1" x14ac:dyDescent="0.2">
      <c r="A55857" t="s">
        <v>16</v>
      </c>
      <c r="B55857" s="1">
        <v>44940</v>
      </c>
      <c r="C55857" t="s">
        <v>76</v>
      </c>
      <c r="D55857" t="s">
        <v>52</v>
      </c>
      <c r="E55857" t="s">
        <v>20</v>
      </c>
      <c r="F55857" s="2">
        <v>0</v>
      </c>
      <c r="G55857" s="4">
        <v>235.4199164345404</v>
      </c>
      <c r="H55857" s="2">
        <v>93.353412256267404</v>
      </c>
      <c r="I55857" s="2">
        <v>0.19481197771587744</v>
      </c>
      <c r="J55857" s="2">
        <v>3.779596100278551</v>
      </c>
      <c r="K55857" s="2">
        <v>14.023506901735683</v>
      </c>
      <c r="L55857" s="2">
        <v>8.8073642061281348</v>
      </c>
      <c r="M55857" s="2">
        <v>19.913052936084913</v>
      </c>
      <c r="N55857" s="2">
        <v>0</v>
      </c>
      <c r="O55857" s="2">
        <v>0</v>
      </c>
      <c r="P55857" s="2">
        <v>0</v>
      </c>
      <c r="Q55857" s="2">
        <v>41.558015580155804</v>
      </c>
      <c r="R55857" s="2">
        <v>0</v>
      </c>
      <c r="S55857" s="2">
        <v>58.441984419844196</v>
      </c>
      <c r="T55857" s="2">
        <v>0</v>
      </c>
      <c r="U55857" s="2">
        <v>100</v>
      </c>
    </row>
    <row r="55858" spans="1:21" hidden="1" x14ac:dyDescent="0.2">
      <c r="A55858" t="s">
        <v>17</v>
      </c>
      <c r="B55858" s="1">
        <v>44941</v>
      </c>
      <c r="C55858" t="s">
        <v>76</v>
      </c>
      <c r="D55858" t="s">
        <v>52</v>
      </c>
      <c r="E55858" t="s">
        <v>20</v>
      </c>
      <c r="F55858" s="2">
        <v>0</v>
      </c>
      <c r="G55858" s="4" t="e">
        <v>#N/A</v>
      </c>
      <c r="H55858" s="2" t="e">
        <v>#N/A</v>
      </c>
      <c r="I55858" s="2" t="e">
        <v>#N/A</v>
      </c>
      <c r="J55858" s="2" t="e">
        <v>#N/A</v>
      </c>
      <c r="K55858" s="2">
        <v>0</v>
      </c>
      <c r="L55858" s="2" t="e">
        <v>#N/A</v>
      </c>
      <c r="M55858" s="2" t="e">
        <v>#DIV/0!</v>
      </c>
      <c r="N55858" s="2">
        <v>0</v>
      </c>
      <c r="O55858" s="2">
        <v>0</v>
      </c>
      <c r="P55858" s="2">
        <v>0</v>
      </c>
      <c r="Q55858" s="2" t="e">
        <v>#DIV/0!</v>
      </c>
      <c r="R55858" s="2" t="e">
        <v>#DIV/0!</v>
      </c>
      <c r="S55858" s="2" t="e">
        <v>#DIV/0!</v>
      </c>
      <c r="T55858" s="2" t="e">
        <v>#DIV/0!</v>
      </c>
      <c r="U55858" s="2" t="e">
        <v>#DIV/0!</v>
      </c>
    </row>
    <row r="55859" spans="1:21" hidden="1" x14ac:dyDescent="0.2">
      <c r="A55859" t="s">
        <v>18</v>
      </c>
      <c r="B55859" s="1">
        <v>44942</v>
      </c>
      <c r="C55859" t="s">
        <v>76</v>
      </c>
      <c r="D55859" t="s">
        <v>52</v>
      </c>
      <c r="E55859" t="s">
        <v>20</v>
      </c>
      <c r="F55859" s="2">
        <v>22.77</v>
      </c>
      <c r="G55859" s="4">
        <v>300</v>
      </c>
      <c r="H55859" s="2">
        <v>83.675949783454854</v>
      </c>
      <c r="I55859" s="2">
        <v>2.6837892659393674</v>
      </c>
      <c r="J55859" s="2">
        <v>5.711583794748095</v>
      </c>
      <c r="K55859" s="2">
        <v>10.887139292116272</v>
      </c>
      <c r="L55859" s="2">
        <v>9.6047365824242075</v>
      </c>
      <c r="M55859" s="2">
        <v>18.043239253453301</v>
      </c>
      <c r="N55859" s="2">
        <v>1.721621352522313</v>
      </c>
      <c r="O55859" s="2">
        <v>3.3447242206235017E-2</v>
      </c>
      <c r="P55859" s="2">
        <v>161.221</v>
      </c>
      <c r="Q55859" s="2">
        <v>60.554286316825412</v>
      </c>
      <c r="R55859" s="2">
        <v>0</v>
      </c>
      <c r="S55859" s="2">
        <v>39.445713683174588</v>
      </c>
      <c r="T55859" s="2">
        <v>0</v>
      </c>
      <c r="U55859" s="2">
        <v>100</v>
      </c>
    </row>
    <row r="55860" spans="1:21" hidden="1" x14ac:dyDescent="0.2">
      <c r="A55860" t="s">
        <v>19</v>
      </c>
      <c r="B55860" s="1">
        <v>44943</v>
      </c>
      <c r="C55860" t="s">
        <v>76</v>
      </c>
      <c r="D55860" t="s">
        <v>52</v>
      </c>
      <c r="E55860" t="s">
        <v>20</v>
      </c>
      <c r="F55860" s="2">
        <v>20.11</v>
      </c>
      <c r="G55860" s="4">
        <v>286.54939355918032</v>
      </c>
      <c r="H55860" s="2">
        <v>88.990464240903407</v>
      </c>
      <c r="I55860" s="2">
        <v>1.0516102049351737</v>
      </c>
      <c r="J55860" s="2">
        <v>5.2452530322040998</v>
      </c>
      <c r="K55860" s="2">
        <v>12.863759277371841</v>
      </c>
      <c r="L55860" s="2">
        <v>0.2438310330405688</v>
      </c>
      <c r="M55860" s="2">
        <v>18.744226454174097</v>
      </c>
      <c r="N55860" s="2">
        <v>1.8839029288485689</v>
      </c>
      <c r="O55860" s="2">
        <v>1.130642591609122E-2</v>
      </c>
      <c r="P55860" s="2">
        <v>744.68399999999997</v>
      </c>
      <c r="Q55860" s="2">
        <v>71.671940624820209</v>
      </c>
      <c r="R55860" s="2">
        <v>0</v>
      </c>
      <c r="S55860" s="2">
        <v>28.328059375179791</v>
      </c>
      <c r="T55860" s="2">
        <v>0</v>
      </c>
      <c r="U55860" s="2">
        <v>100</v>
      </c>
    </row>
    <row r="55861" spans="1:21" hidden="1" x14ac:dyDescent="0.2">
      <c r="A55861" t="s">
        <v>12</v>
      </c>
      <c r="B55861" s="1">
        <v>44944</v>
      </c>
      <c r="C55861" t="s">
        <v>76</v>
      </c>
      <c r="D55861" t="s">
        <v>52</v>
      </c>
      <c r="E55861" t="s">
        <v>20</v>
      </c>
      <c r="F55861" s="2">
        <v>20.23</v>
      </c>
      <c r="G55861" s="4">
        <v>292.56088696692274</v>
      </c>
      <c r="H55861" s="2">
        <v>88.637438468969961</v>
      </c>
      <c r="I55861" s="2">
        <v>1.5433592492064223</v>
      </c>
      <c r="J55861" s="2">
        <v>5.4345125822330598</v>
      </c>
      <c r="K55861" s="2">
        <v>8.8127339684085584</v>
      </c>
      <c r="L55861" s="2">
        <v>3.9306712057781659</v>
      </c>
      <c r="M55861" s="2">
        <v>18.916841667427537</v>
      </c>
      <c r="N55861" s="2">
        <v>1.4681313849722581</v>
      </c>
      <c r="O55861" s="2">
        <v>4.9111111111111043E-2</v>
      </c>
      <c r="P55861" s="2">
        <v>770.22</v>
      </c>
      <c r="Q55861" s="2">
        <v>68.47794990413</v>
      </c>
      <c r="R55861" s="2">
        <v>0</v>
      </c>
      <c r="S55861" s="2">
        <v>31.522050095870007</v>
      </c>
      <c r="T55861" s="2">
        <v>0</v>
      </c>
      <c r="U55861" s="2">
        <v>100</v>
      </c>
    </row>
    <row r="55862" spans="1:21" hidden="1" x14ac:dyDescent="0.2">
      <c r="A55862" t="s">
        <v>14</v>
      </c>
      <c r="B55862" s="1">
        <v>44945</v>
      </c>
      <c r="C55862" t="s">
        <v>76</v>
      </c>
      <c r="D55862" t="s">
        <v>52</v>
      </c>
      <c r="E55862" t="s">
        <v>20</v>
      </c>
      <c r="F55862" s="2">
        <v>21.34</v>
      </c>
      <c r="G55862" s="4">
        <v>292.1949899908023</v>
      </c>
      <c r="H55862" s="2">
        <v>90.744143266785727</v>
      </c>
      <c r="I55862" s="2">
        <v>1.4102688957420335</v>
      </c>
      <c r="J55862" s="2">
        <v>5.9817129253909016</v>
      </c>
      <c r="K55862" s="2">
        <v>11.739327883742051</v>
      </c>
      <c r="L55862" s="2">
        <v>3.8081480279175461</v>
      </c>
      <c r="M55862" s="2">
        <v>19.314209052376626</v>
      </c>
      <c r="N55862" s="2">
        <v>1.5214173853378374</v>
      </c>
      <c r="O55862" s="2">
        <v>9.4001463057805611E-4</v>
      </c>
      <c r="P55862" s="2">
        <v>546.28599999999994</v>
      </c>
      <c r="Q55862" s="2">
        <v>79.845594913714791</v>
      </c>
      <c r="R55862" s="2">
        <v>0</v>
      </c>
      <c r="S55862" s="2">
        <v>20.154405086285202</v>
      </c>
      <c r="T55862" s="2">
        <v>0</v>
      </c>
      <c r="U55862" s="2">
        <v>100</v>
      </c>
    </row>
    <row r="55863" spans="1:21" hidden="1" x14ac:dyDescent="0.2">
      <c r="A55863" t="s">
        <v>15</v>
      </c>
      <c r="B55863" s="1">
        <v>44946</v>
      </c>
      <c r="C55863" t="s">
        <v>76</v>
      </c>
      <c r="D55863" t="s">
        <v>52</v>
      </c>
      <c r="E55863" t="s">
        <v>20</v>
      </c>
      <c r="F55863" s="2">
        <v>20.7</v>
      </c>
      <c r="G55863" s="4">
        <v>292.34469083393844</v>
      </c>
      <c r="H55863" s="2">
        <v>86.473328492431435</v>
      </c>
      <c r="I55863" s="2">
        <v>1.9853655811875106</v>
      </c>
      <c r="J55863" s="2">
        <v>6.1916997151315423</v>
      </c>
      <c r="K55863" s="2">
        <v>12.002848826407382</v>
      </c>
      <c r="L55863" s="2">
        <v>1.8342456571524322</v>
      </c>
      <c r="M55863" s="2">
        <v>18.487815332053426</v>
      </c>
      <c r="N55863" s="2">
        <v>1.4266854930124024</v>
      </c>
      <c r="O55863" s="2">
        <v>0.11136909090909082</v>
      </c>
      <c r="P55863" s="2">
        <v>488.74700000000001</v>
      </c>
      <c r="Q55863" s="2">
        <v>71.236142936768445</v>
      </c>
      <c r="R55863" s="2">
        <v>0</v>
      </c>
      <c r="S55863" s="2">
        <v>28.763857063231555</v>
      </c>
      <c r="T55863" s="2">
        <v>0</v>
      </c>
      <c r="U55863" s="2">
        <v>100</v>
      </c>
    </row>
    <row r="55864" spans="1:21" hidden="1" x14ac:dyDescent="0.2">
      <c r="A55864" t="s">
        <v>16</v>
      </c>
      <c r="B55864" s="1">
        <v>44947</v>
      </c>
      <c r="C55864" t="s">
        <v>76</v>
      </c>
      <c r="D55864" t="s">
        <v>52</v>
      </c>
      <c r="E55864" t="s">
        <v>20</v>
      </c>
      <c r="F55864" s="2">
        <v>20.62</v>
      </c>
      <c r="G55864" s="4">
        <v>284.23262424353561</v>
      </c>
      <c r="H55864" s="2">
        <v>86.881212176783436</v>
      </c>
      <c r="I55864" s="2">
        <v>1.4989913808912523</v>
      </c>
      <c r="J55864" s="2">
        <v>4.5174674491105806</v>
      </c>
      <c r="K55864" s="2">
        <v>14.281357882623706</v>
      </c>
      <c r="L55864" s="2">
        <v>10.427471116816431</v>
      </c>
      <c r="M55864" s="2">
        <v>17.872823168392788</v>
      </c>
      <c r="N55864" s="2">
        <v>1.336250484810465</v>
      </c>
      <c r="O55864" s="2">
        <v>0.17866440677966094</v>
      </c>
      <c r="P55864" s="2">
        <v>484.58800000000002</v>
      </c>
      <c r="Q55864" s="2">
        <v>59.534810126582272</v>
      </c>
      <c r="R55864" s="2">
        <v>0</v>
      </c>
      <c r="S55864" s="2">
        <v>40.465189873417728</v>
      </c>
      <c r="T55864" s="2">
        <v>0</v>
      </c>
      <c r="U55864" s="2">
        <v>100</v>
      </c>
    </row>
    <row r="55865" spans="1:21" hidden="1" x14ac:dyDescent="0.2">
      <c r="A55865" t="s">
        <v>17</v>
      </c>
      <c r="B55865" s="1">
        <v>44948</v>
      </c>
      <c r="C55865" t="s">
        <v>76</v>
      </c>
      <c r="D55865" t="s">
        <v>52</v>
      </c>
      <c r="E55865" t="s">
        <v>20</v>
      </c>
      <c r="F55865" s="2">
        <v>0</v>
      </c>
      <c r="G55865" s="4" t="e">
        <v>#N/A</v>
      </c>
      <c r="H55865" s="2" t="e">
        <v>#N/A</v>
      </c>
      <c r="I55865" s="2" t="e">
        <v>#N/A</v>
      </c>
      <c r="J55865" s="2" t="e">
        <v>#N/A</v>
      </c>
      <c r="K55865" s="2">
        <v>0</v>
      </c>
      <c r="L55865" s="2" t="e">
        <v>#N/A</v>
      </c>
      <c r="M55865" s="2" t="e">
        <v>#DIV/0!</v>
      </c>
      <c r="N55865" s="2">
        <v>0</v>
      </c>
      <c r="O55865" s="2">
        <v>0</v>
      </c>
      <c r="P55865" s="2">
        <v>0</v>
      </c>
      <c r="Q55865" s="2" t="e">
        <v>#DIV/0!</v>
      </c>
      <c r="R55865" s="2" t="e">
        <v>#DIV/0!</v>
      </c>
      <c r="S55865" s="2" t="e">
        <v>#DIV/0!</v>
      </c>
      <c r="T55865" s="2" t="e">
        <v>#DIV/0!</v>
      </c>
      <c r="U55865" s="2" t="e">
        <v>#DIV/0!</v>
      </c>
    </row>
    <row r="55866" spans="1:21" hidden="1" x14ac:dyDescent="0.2">
      <c r="A55866" t="s">
        <v>18</v>
      </c>
      <c r="B55866" s="1">
        <v>44949</v>
      </c>
      <c r="C55866" t="s">
        <v>76</v>
      </c>
      <c r="D55866" t="s">
        <v>52</v>
      </c>
      <c r="E55866" t="s">
        <v>20</v>
      </c>
      <c r="F55866" s="2">
        <v>0</v>
      </c>
      <c r="G55866" s="4" t="e">
        <v>#N/A</v>
      </c>
      <c r="H55866" s="2" t="e">
        <v>#N/A</v>
      </c>
      <c r="I55866" s="2" t="e">
        <v>#N/A</v>
      </c>
      <c r="J55866" s="2" t="e">
        <v>#N/A</v>
      </c>
      <c r="K55866" s="2">
        <v>0</v>
      </c>
      <c r="L55866" s="2" t="e">
        <v>#N/A</v>
      </c>
      <c r="M55866" s="2" t="e">
        <v>#DIV/0!</v>
      </c>
      <c r="N55866" s="2">
        <v>0</v>
      </c>
      <c r="O55866" s="2">
        <v>0</v>
      </c>
      <c r="P55866" s="2">
        <v>0</v>
      </c>
      <c r="Q55866" s="2" t="e">
        <v>#DIV/0!</v>
      </c>
      <c r="R55866" s="2" t="e">
        <v>#DIV/0!</v>
      </c>
      <c r="S55866" s="2" t="e">
        <v>#DIV/0!</v>
      </c>
      <c r="T55866" s="2" t="e">
        <v>#DIV/0!</v>
      </c>
      <c r="U55866" s="2" t="e">
        <v>#DIV/0!</v>
      </c>
    </row>
    <row r="55867" spans="1:21" hidden="1" x14ac:dyDescent="0.2">
      <c r="A55867" t="s">
        <v>19</v>
      </c>
      <c r="B55867" s="1">
        <v>44950</v>
      </c>
      <c r="C55867" t="s">
        <v>76</v>
      </c>
      <c r="D55867" t="s">
        <v>52</v>
      </c>
      <c r="E55867" t="s">
        <v>20</v>
      </c>
      <c r="F55867" s="2">
        <v>0</v>
      </c>
      <c r="G55867" s="4">
        <v>300</v>
      </c>
      <c r="H55867" s="2">
        <v>91.957862204130862</v>
      </c>
      <c r="I55867" s="2">
        <v>0.36996834011759389</v>
      </c>
      <c r="J55867" s="2">
        <v>5.114352480024122</v>
      </c>
      <c r="K55867" s="2">
        <v>10.791905220792472</v>
      </c>
      <c r="L55867" s="2">
        <v>42.725995778682339</v>
      </c>
      <c r="M55867" s="2">
        <v>16.920908678646331</v>
      </c>
      <c r="N55867" s="2">
        <v>0</v>
      </c>
      <c r="O55867" s="2">
        <v>0</v>
      </c>
      <c r="P55867" s="2">
        <v>0</v>
      </c>
      <c r="Q55867" s="2">
        <v>66.940649623037245</v>
      </c>
      <c r="R55867" s="2">
        <v>0</v>
      </c>
      <c r="S55867" s="2">
        <v>33.059350376962762</v>
      </c>
      <c r="T55867" s="2">
        <v>0</v>
      </c>
      <c r="U55867" s="2">
        <v>100</v>
      </c>
    </row>
    <row r="55868" spans="1:21" hidden="1" x14ac:dyDescent="0.2">
      <c r="A55868" t="s">
        <v>12</v>
      </c>
      <c r="B55868" s="1">
        <v>44951</v>
      </c>
      <c r="C55868" t="s">
        <v>76</v>
      </c>
      <c r="D55868" t="s">
        <v>52</v>
      </c>
      <c r="E55868" t="s">
        <v>20</v>
      </c>
      <c r="F55868" s="2">
        <v>19.21</v>
      </c>
      <c r="G55868" s="4">
        <v>248.0863544571593</v>
      </c>
      <c r="H55868" s="2">
        <v>93.498317145879412</v>
      </c>
      <c r="I55868" s="2">
        <v>1.9226848735455331</v>
      </c>
      <c r="J55868" s="2">
        <v>4.6442927204538886</v>
      </c>
      <c r="K55868" s="2">
        <v>12.092720028975007</v>
      </c>
      <c r="L55868" s="2">
        <v>19.70468314260987</v>
      </c>
      <c r="M55868" s="2">
        <v>15.167269709042623</v>
      </c>
      <c r="N55868" s="2">
        <v>1.1319012380494005</v>
      </c>
      <c r="O55868" s="2">
        <v>0</v>
      </c>
      <c r="P55868" s="2">
        <v>457.09</v>
      </c>
      <c r="Q55868" s="2">
        <v>29.426294820717136</v>
      </c>
      <c r="R55868" s="2">
        <v>0</v>
      </c>
      <c r="S55868" s="2">
        <v>70.573705179282868</v>
      </c>
      <c r="T55868" s="2">
        <v>0</v>
      </c>
      <c r="U55868" s="2">
        <v>100</v>
      </c>
    </row>
    <row r="55869" spans="1:21" hidden="1" x14ac:dyDescent="0.2">
      <c r="A55869" t="s">
        <v>14</v>
      </c>
      <c r="B55869" s="1">
        <v>44952</v>
      </c>
      <c r="C55869" t="s">
        <v>76</v>
      </c>
      <c r="D55869" t="s">
        <v>52</v>
      </c>
      <c r="E55869" t="s">
        <v>20</v>
      </c>
      <c r="F55869" s="2">
        <v>19.59</v>
      </c>
      <c r="G55869" s="4">
        <v>270.19695828941423</v>
      </c>
      <c r="H55869" s="2">
        <v>92.049440345329515</v>
      </c>
      <c r="I55869" s="2">
        <v>1.2090548612156806</v>
      </c>
      <c r="J55869" s="2">
        <v>4.731767304120865</v>
      </c>
      <c r="K55869" s="2">
        <v>9.9137266528313077</v>
      </c>
      <c r="L55869" s="2">
        <v>7.7024544496310794</v>
      </c>
      <c r="M55869" s="2">
        <v>17.261049016701257</v>
      </c>
      <c r="N55869" s="2">
        <v>1.2862680219995275</v>
      </c>
      <c r="O55869" s="2">
        <v>5.4752500000000023E-2</v>
      </c>
      <c r="P55869" s="2">
        <v>378.09899999999999</v>
      </c>
      <c r="Q55869" s="2">
        <v>57.720723391639496</v>
      </c>
      <c r="R55869" s="2">
        <v>0</v>
      </c>
      <c r="S55869" s="2">
        <v>42.279276608360504</v>
      </c>
      <c r="T55869" s="2">
        <v>0</v>
      </c>
      <c r="U55869" s="2">
        <v>100</v>
      </c>
    </row>
    <row r="55870" spans="1:21" hidden="1" x14ac:dyDescent="0.2">
      <c r="A55870" t="s">
        <v>15</v>
      </c>
      <c r="B55870" s="1">
        <v>44953</v>
      </c>
      <c r="C55870" t="s">
        <v>76</v>
      </c>
      <c r="D55870" t="s">
        <v>52</v>
      </c>
      <c r="E55870" t="s">
        <v>20</v>
      </c>
      <c r="F55870" s="2">
        <v>18.66</v>
      </c>
      <c r="G55870" s="4">
        <v>276.30760002086492</v>
      </c>
      <c r="H55870" s="2">
        <v>90.516039851859588</v>
      </c>
      <c r="I55870" s="2">
        <v>2.8166501486620419</v>
      </c>
      <c r="J55870" s="2">
        <v>4.7605237076834817</v>
      </c>
      <c r="K55870" s="2">
        <v>9.0219923266648383</v>
      </c>
      <c r="L55870" s="2">
        <v>0</v>
      </c>
      <c r="M55870" s="2">
        <v>14.278747031150088</v>
      </c>
      <c r="N55870" s="2">
        <v>1.3094851354176904</v>
      </c>
      <c r="O55870" s="2">
        <v>0</v>
      </c>
      <c r="P55870" s="2">
        <v>671.95799999999997</v>
      </c>
      <c r="Q55870" s="2">
        <v>23.067963825705672</v>
      </c>
      <c r="R55870" s="2">
        <v>0</v>
      </c>
      <c r="S55870" s="2">
        <v>76.932036174294325</v>
      </c>
      <c r="T55870" s="2">
        <v>0</v>
      </c>
      <c r="U55870" s="2">
        <v>100</v>
      </c>
    </row>
    <row r="55871" spans="1:21" hidden="1" x14ac:dyDescent="0.2">
      <c r="A55871" t="s">
        <v>16</v>
      </c>
      <c r="B55871" s="1">
        <v>44954</v>
      </c>
      <c r="C55871" t="s">
        <v>76</v>
      </c>
      <c r="D55871" t="s">
        <v>52</v>
      </c>
      <c r="E55871" t="s">
        <v>20</v>
      </c>
      <c r="F55871" s="2">
        <v>0</v>
      </c>
      <c r="G55871" s="4" t="e">
        <v>#N/A</v>
      </c>
      <c r="H55871" s="2" t="e">
        <v>#N/A</v>
      </c>
      <c r="I55871" s="2" t="e">
        <v>#N/A</v>
      </c>
      <c r="J55871" s="2" t="e">
        <v>#N/A</v>
      </c>
      <c r="K55871" s="2">
        <v>0</v>
      </c>
      <c r="L55871" s="2" t="e">
        <v>#N/A</v>
      </c>
      <c r="M55871" s="2" t="e">
        <v>#DIV/0!</v>
      </c>
      <c r="N55871" s="2">
        <v>0</v>
      </c>
      <c r="O55871" s="2">
        <v>0</v>
      </c>
      <c r="P55871" s="2">
        <v>0</v>
      </c>
      <c r="Q55871" s="2" t="e">
        <v>#DIV/0!</v>
      </c>
      <c r="R55871" s="2" t="e">
        <v>#DIV/0!</v>
      </c>
      <c r="S55871" s="2" t="e">
        <v>#DIV/0!</v>
      </c>
      <c r="T55871" s="2" t="e">
        <v>#DIV/0!</v>
      </c>
      <c r="U55871" s="2" t="e">
        <v>#DIV/0!</v>
      </c>
    </row>
    <row r="55872" spans="1:21" hidden="1" x14ac:dyDescent="0.2">
      <c r="A55872" t="s">
        <v>17</v>
      </c>
      <c r="B55872" s="1">
        <v>44955</v>
      </c>
      <c r="C55872" t="s">
        <v>76</v>
      </c>
      <c r="D55872" t="s">
        <v>52</v>
      </c>
      <c r="E55872" t="s">
        <v>20</v>
      </c>
      <c r="F55872" s="2">
        <v>0</v>
      </c>
      <c r="G55872" s="4">
        <v>284.1833379007947</v>
      </c>
      <c r="H55872" s="2">
        <v>91.845985201425052</v>
      </c>
      <c r="I55872" s="2">
        <v>1.4762948753083034</v>
      </c>
      <c r="J55872" s="2">
        <v>4.9605371334612212</v>
      </c>
      <c r="K55872" s="2">
        <v>10.614975993462048</v>
      </c>
      <c r="L55872" s="2">
        <v>1.3122088243354346</v>
      </c>
      <c r="M55872" s="2">
        <v>15.041689651649813</v>
      </c>
      <c r="N55872" s="2">
        <v>0</v>
      </c>
      <c r="O55872" s="2">
        <v>0</v>
      </c>
      <c r="P55872" s="2">
        <v>0</v>
      </c>
      <c r="Q55872" s="2">
        <v>48.952906323424259</v>
      </c>
      <c r="R55872" s="2">
        <v>0</v>
      </c>
      <c r="S55872" s="2">
        <v>51.047093676575741</v>
      </c>
      <c r="T55872" s="2">
        <v>0</v>
      </c>
      <c r="U55872" s="2">
        <v>100</v>
      </c>
    </row>
    <row r="55873" spans="1:21" hidden="1" x14ac:dyDescent="0.2">
      <c r="A55873" t="s">
        <v>18</v>
      </c>
      <c r="B55873" s="1">
        <v>44956</v>
      </c>
      <c r="C55873" t="s">
        <v>76</v>
      </c>
      <c r="D55873" t="s">
        <v>52</v>
      </c>
      <c r="E55873" t="s">
        <v>20</v>
      </c>
      <c r="F55873" s="2">
        <v>18.510000000000002</v>
      </c>
      <c r="G55873" s="4">
        <v>280.61652044680955</v>
      </c>
      <c r="H55873" s="2">
        <v>90.83033702478545</v>
      </c>
      <c r="I55873" s="2">
        <v>1.8068939067069367</v>
      </c>
      <c r="J55873" s="2">
        <v>6.1241670262236925</v>
      </c>
      <c r="K55873" s="2">
        <v>8.7486030317792363</v>
      </c>
      <c r="L55873" s="2">
        <v>0.43146843089313963</v>
      </c>
      <c r="M55873" s="2">
        <v>15.56294332846185</v>
      </c>
      <c r="N55873" s="2">
        <v>1.3162521174374351</v>
      </c>
      <c r="O55873" s="2">
        <v>5.7514412997903545E-2</v>
      </c>
      <c r="P55873" s="2">
        <v>719.30499999999995</v>
      </c>
      <c r="Q55873" s="2">
        <v>40.85938619365561</v>
      </c>
      <c r="R55873" s="2">
        <v>0</v>
      </c>
      <c r="S55873" s="2">
        <v>59.14061380634439</v>
      </c>
      <c r="T55873" s="2">
        <v>0</v>
      </c>
      <c r="U55873" s="2">
        <v>100</v>
      </c>
    </row>
    <row r="55874" spans="1:21" hidden="1" x14ac:dyDescent="0.2">
      <c r="A55874" t="s">
        <v>19</v>
      </c>
      <c r="B55874" s="1">
        <v>44957</v>
      </c>
      <c r="C55874" t="s">
        <v>76</v>
      </c>
      <c r="D55874" t="s">
        <v>52</v>
      </c>
      <c r="E55874" t="s">
        <v>20</v>
      </c>
      <c r="F55874" s="2">
        <v>19.02</v>
      </c>
      <c r="G55874" s="4">
        <v>272.45000971628451</v>
      </c>
      <c r="H55874" s="2">
        <v>90.629080839486988</v>
      </c>
      <c r="I55874" s="2">
        <v>1.0927905169063352</v>
      </c>
      <c r="J55874" s="2">
        <v>4.9691022153128639</v>
      </c>
      <c r="K55874" s="2">
        <v>9.6179460217315107</v>
      </c>
      <c r="L55874" s="2">
        <v>0</v>
      </c>
      <c r="M55874" s="2">
        <v>16.537241275490491</v>
      </c>
      <c r="N55874" s="2">
        <v>1.1601205806835486</v>
      </c>
      <c r="O55874" s="2">
        <v>8.3176595744680878E-2</v>
      </c>
      <c r="P55874" s="2">
        <v>861.81399999999996</v>
      </c>
      <c r="Q55874" s="2">
        <v>45.427215616490066</v>
      </c>
      <c r="R55874" s="2">
        <v>0</v>
      </c>
      <c r="S55874" s="2">
        <v>54.572784383509934</v>
      </c>
      <c r="T55874" s="2">
        <v>0</v>
      </c>
      <c r="U55874" s="2">
        <v>100</v>
      </c>
    </row>
    <row r="55875" spans="1:21" hidden="1" x14ac:dyDescent="0.2">
      <c r="A55875" t="s">
        <v>12</v>
      </c>
      <c r="B55875" s="1">
        <v>44958</v>
      </c>
      <c r="C55875" t="s">
        <v>76</v>
      </c>
      <c r="D55875" t="s">
        <v>52</v>
      </c>
      <c r="E55875" t="s">
        <v>20</v>
      </c>
      <c r="F55875" s="2">
        <v>17.7</v>
      </c>
      <c r="G55875" s="4">
        <v>300</v>
      </c>
      <c r="H55875" s="2">
        <v>87.830627512850512</v>
      </c>
      <c r="I55875" s="2">
        <v>2.4443483128912407</v>
      </c>
      <c r="J55875" s="2">
        <v>6.5123924881673361</v>
      </c>
      <c r="K55875" s="2">
        <v>9.7243925757425913</v>
      </c>
      <c r="L55875" s="2">
        <v>4.258079291567002</v>
      </c>
      <c r="M55875" s="2">
        <v>16.923899438455368</v>
      </c>
      <c r="N55875" s="2">
        <v>1.1530833756735182</v>
      </c>
      <c r="O55875" s="2">
        <v>0.20108602150537627</v>
      </c>
      <c r="P55875" s="2">
        <v>742.99</v>
      </c>
      <c r="Q55875" s="2">
        <v>56.722051890680127</v>
      </c>
      <c r="R55875" s="2">
        <v>0</v>
      </c>
      <c r="S55875" s="2">
        <v>43.277948109319873</v>
      </c>
      <c r="T55875" s="2">
        <v>0</v>
      </c>
      <c r="U55875" s="2">
        <v>100</v>
      </c>
    </row>
    <row r="55876" spans="1:21" hidden="1" x14ac:dyDescent="0.2">
      <c r="A55876" t="s">
        <v>14</v>
      </c>
      <c r="B55876" s="1">
        <v>44959</v>
      </c>
      <c r="C55876" t="s">
        <v>76</v>
      </c>
      <c r="D55876" t="s">
        <v>52</v>
      </c>
      <c r="E55876" t="s">
        <v>20</v>
      </c>
      <c r="F55876" s="2">
        <v>19.71</v>
      </c>
      <c r="G55876" s="4">
        <v>274.75051053444241</v>
      </c>
      <c r="H55876" s="2">
        <v>88.870050306320707</v>
      </c>
      <c r="I55876" s="2">
        <v>2.100662449569159</v>
      </c>
      <c r="J55876" s="2">
        <v>3.95477411963939</v>
      </c>
      <c r="K55876" s="2">
        <v>10.138685686417945</v>
      </c>
      <c r="L55876" s="2">
        <v>0</v>
      </c>
      <c r="M55876" s="2">
        <v>16.490390555149148</v>
      </c>
      <c r="N55876" s="2">
        <v>1.2122266054638526</v>
      </c>
      <c r="O55876" s="2">
        <v>4.1193885448916299E-2</v>
      </c>
      <c r="P55876" s="2">
        <v>495.51100000000002</v>
      </c>
      <c r="Q55876" s="2">
        <v>46.036027798098019</v>
      </c>
      <c r="R55876" s="2">
        <v>0</v>
      </c>
      <c r="S55876" s="2">
        <v>53.963972201901981</v>
      </c>
      <c r="T55876" s="2">
        <v>0</v>
      </c>
      <c r="U55876" s="2">
        <v>100</v>
      </c>
    </row>
    <row r="55877" spans="1:21" hidden="1" x14ac:dyDescent="0.2">
      <c r="A55877" t="s">
        <v>15</v>
      </c>
      <c r="B55877" s="1">
        <v>44960</v>
      </c>
      <c r="C55877" t="s">
        <v>76</v>
      </c>
      <c r="D55877" t="s">
        <v>52</v>
      </c>
      <c r="E55877" t="s">
        <v>20</v>
      </c>
      <c r="F55877" s="2">
        <v>0</v>
      </c>
      <c r="G55877" s="4">
        <v>270.38845719129699</v>
      </c>
      <c r="H55877" s="2">
        <v>92.241593670528403</v>
      </c>
      <c r="I55877" s="2">
        <v>0.98502401808420459</v>
      </c>
      <c r="J55877" s="2">
        <v>5.0548883865498739</v>
      </c>
      <c r="K55877" s="2">
        <v>16.63102541630149</v>
      </c>
      <c r="L55877" s="2">
        <v>4.9076010172365079</v>
      </c>
      <c r="M55877" s="2">
        <v>17.301624306164179</v>
      </c>
      <c r="N55877" s="2">
        <v>0</v>
      </c>
      <c r="O55877" s="2">
        <v>0</v>
      </c>
      <c r="P55877" s="2">
        <v>0</v>
      </c>
      <c r="Q55877" s="2">
        <v>58.914986853637153</v>
      </c>
      <c r="R55877" s="2">
        <v>0</v>
      </c>
      <c r="S55877" s="2">
        <v>41.085013146362847</v>
      </c>
      <c r="T55877" s="2">
        <v>0</v>
      </c>
      <c r="U55877" s="2">
        <v>100</v>
      </c>
    </row>
    <row r="55878" spans="1:21" hidden="1" x14ac:dyDescent="0.2">
      <c r="A55878" t="s">
        <v>16</v>
      </c>
      <c r="B55878" s="1">
        <v>44961</v>
      </c>
      <c r="C55878" t="s">
        <v>76</v>
      </c>
      <c r="D55878" t="s">
        <v>52</v>
      </c>
      <c r="E55878" t="s">
        <v>20</v>
      </c>
      <c r="F55878" s="2">
        <v>16.920000000000002</v>
      </c>
      <c r="G55878" s="4">
        <v>262.67093342199314</v>
      </c>
      <c r="H55878" s="2">
        <v>92.44651317429971</v>
      </c>
      <c r="I55878" s="2">
        <v>1.5872329814645498</v>
      </c>
      <c r="J55878" s="2">
        <v>3.8743246612916629</v>
      </c>
      <c r="K55878" s="2">
        <v>15.609074122922712</v>
      </c>
      <c r="L55878" s="2">
        <v>3.4524145956279617</v>
      </c>
      <c r="M55878" s="2">
        <v>15.090884111492128</v>
      </c>
      <c r="N55878" s="2">
        <v>1.1254613146106329</v>
      </c>
      <c r="O55878" s="2">
        <v>5.3666666666667417E-3</v>
      </c>
      <c r="P55878" s="2">
        <v>238.71199999999999</v>
      </c>
      <c r="Q55878" s="2">
        <v>50.065945660775519</v>
      </c>
      <c r="R55878" s="2">
        <v>0</v>
      </c>
      <c r="S55878" s="2">
        <v>49.934054339224481</v>
      </c>
      <c r="T55878" s="2">
        <v>0</v>
      </c>
      <c r="U55878" s="2">
        <v>100</v>
      </c>
    </row>
    <row r="55879" spans="1:21" hidden="1" x14ac:dyDescent="0.2">
      <c r="A55879" t="s">
        <v>17</v>
      </c>
      <c r="B55879" s="1">
        <v>44962</v>
      </c>
      <c r="C55879" t="s">
        <v>76</v>
      </c>
      <c r="D55879" t="s">
        <v>52</v>
      </c>
      <c r="E55879" t="s">
        <v>20</v>
      </c>
      <c r="F55879" s="2">
        <v>16.91</v>
      </c>
      <c r="G55879" s="4" t="e">
        <v>#N/A</v>
      </c>
      <c r="H55879" s="2" t="e">
        <v>#N/A</v>
      </c>
      <c r="I55879" s="2" t="e">
        <v>#N/A</v>
      </c>
      <c r="J55879" s="2" t="e">
        <v>#N/A</v>
      </c>
      <c r="K55879" s="2">
        <v>0</v>
      </c>
      <c r="L55879" s="2" t="e">
        <v>#N/A</v>
      </c>
      <c r="M55879" s="2" t="e">
        <v>#DIV/0!</v>
      </c>
      <c r="N55879" s="2">
        <v>1.1010691146653711</v>
      </c>
      <c r="O55879" s="2">
        <v>9.7610887096774304E-2</v>
      </c>
      <c r="P55879" s="2">
        <v>358.06799999999998</v>
      </c>
      <c r="Q55879" s="2" t="e">
        <v>#DIV/0!</v>
      </c>
      <c r="R55879" s="2" t="e">
        <v>#DIV/0!</v>
      </c>
      <c r="S55879" s="2" t="e">
        <v>#DIV/0!</v>
      </c>
      <c r="T55879" s="2" t="e">
        <v>#DIV/0!</v>
      </c>
      <c r="U55879" s="2" t="e">
        <v>#DIV/0!</v>
      </c>
    </row>
    <row r="55880" spans="1:21" hidden="1" x14ac:dyDescent="0.2">
      <c r="A55880" t="s">
        <v>18</v>
      </c>
      <c r="B55880" s="1">
        <v>44963</v>
      </c>
      <c r="C55880" t="s">
        <v>76</v>
      </c>
      <c r="D55880" t="s">
        <v>52</v>
      </c>
      <c r="E55880" t="s">
        <v>20</v>
      </c>
      <c r="F55880" s="2">
        <v>17.510000000000002</v>
      </c>
      <c r="G55880" s="4">
        <v>300</v>
      </c>
      <c r="H55880" s="2">
        <v>89.999999999999986</v>
      </c>
      <c r="I55880" s="2">
        <v>0</v>
      </c>
      <c r="J55880" s="2">
        <v>4</v>
      </c>
      <c r="K55880" s="2">
        <v>26.918882072256306</v>
      </c>
      <c r="L55880" s="2">
        <v>5</v>
      </c>
      <c r="M55880" s="2">
        <v>11.369955691888206</v>
      </c>
      <c r="N55880" s="2">
        <v>1.1235268034239598</v>
      </c>
      <c r="O55880" s="2">
        <v>1.346033402922771E-2</v>
      </c>
      <c r="P55880" s="2">
        <v>378.04199999999997</v>
      </c>
      <c r="Q55880" s="2">
        <v>0</v>
      </c>
      <c r="R55880" s="2">
        <v>0</v>
      </c>
      <c r="S55880" s="2">
        <v>100</v>
      </c>
      <c r="T55880" s="2">
        <v>0</v>
      </c>
      <c r="U55880" s="2">
        <v>100</v>
      </c>
    </row>
    <row r="55881" spans="1:21" hidden="1" x14ac:dyDescent="0.2">
      <c r="A55881" t="s">
        <v>19</v>
      </c>
      <c r="B55881" s="1">
        <v>44964</v>
      </c>
      <c r="C55881" t="s">
        <v>76</v>
      </c>
      <c r="D55881" t="s">
        <v>52</v>
      </c>
      <c r="E55881" t="s">
        <v>20</v>
      </c>
      <c r="F55881" s="2">
        <v>18.23</v>
      </c>
      <c r="G55881" s="4">
        <v>300</v>
      </c>
      <c r="H55881" s="2">
        <v>88.122409851780844</v>
      </c>
      <c r="I55881" s="2">
        <v>1.6556301157731732</v>
      </c>
      <c r="J55881" s="2">
        <v>6.3462871469655653</v>
      </c>
      <c r="K55881" s="2">
        <v>12.617713412415398</v>
      </c>
      <c r="L55881" s="2">
        <v>0</v>
      </c>
      <c r="M55881" s="2">
        <v>18.417826213521575</v>
      </c>
      <c r="N55881" s="2">
        <v>1.1467111944404926</v>
      </c>
      <c r="O55881" s="2">
        <v>9.6528571428571297E-2</v>
      </c>
      <c r="P55881" s="2">
        <v>379.45800000000003</v>
      </c>
      <c r="Q55881" s="2">
        <v>60.38861800451204</v>
      </c>
      <c r="R55881" s="2">
        <v>0</v>
      </c>
      <c r="S55881" s="2">
        <v>39.61138199548796</v>
      </c>
      <c r="T55881" s="2">
        <v>0</v>
      </c>
      <c r="U55881" s="2">
        <v>100</v>
      </c>
    </row>
    <row r="55882" spans="1:21" hidden="1" x14ac:dyDescent="0.2">
      <c r="A55882" t="s">
        <v>12</v>
      </c>
      <c r="B55882" s="1">
        <v>44965</v>
      </c>
      <c r="C55882" t="s">
        <v>76</v>
      </c>
      <c r="D55882" t="s">
        <v>52</v>
      </c>
      <c r="E55882" t="s">
        <v>20</v>
      </c>
      <c r="F55882" s="2">
        <v>19.14</v>
      </c>
      <c r="G55882" s="4">
        <v>281.10116545154597</v>
      </c>
      <c r="H55882" s="2">
        <v>87.808418923952971</v>
      </c>
      <c r="I55882" s="2">
        <v>0.87658985684636259</v>
      </c>
      <c r="J55882" s="2">
        <v>5.3991804587302425</v>
      </c>
      <c r="K55882" s="2">
        <v>12.32761064734604</v>
      </c>
      <c r="L55882" s="2">
        <v>0</v>
      </c>
      <c r="M55882" s="2">
        <v>17.825079277576521</v>
      </c>
      <c r="N55882" s="2">
        <v>1.3226471602760486</v>
      </c>
      <c r="O55882" s="2">
        <v>6.3391304347826166E-2</v>
      </c>
      <c r="P55882" s="2">
        <v>430.84</v>
      </c>
      <c r="Q55882" s="2">
        <v>64.613639943298153</v>
      </c>
      <c r="R55882" s="2">
        <v>0</v>
      </c>
      <c r="S55882" s="2">
        <v>35.386360056701847</v>
      </c>
      <c r="T55882" s="2">
        <v>0</v>
      </c>
      <c r="U55882" s="2">
        <v>100</v>
      </c>
    </row>
    <row r="55883" spans="1:21" hidden="1" x14ac:dyDescent="0.2">
      <c r="A55883" t="s">
        <v>14</v>
      </c>
      <c r="B55883" s="1">
        <v>44966</v>
      </c>
      <c r="C55883" t="s">
        <v>76</v>
      </c>
      <c r="D55883" t="s">
        <v>52</v>
      </c>
      <c r="E55883" t="s">
        <v>20</v>
      </c>
      <c r="F55883" s="2">
        <v>18.920000000000002</v>
      </c>
      <c r="G55883" s="4">
        <v>293.61643966092004</v>
      </c>
      <c r="H55883" s="2">
        <v>85.727735974854738</v>
      </c>
      <c r="I55883" s="2">
        <v>1.8959900942946948</v>
      </c>
      <c r="J55883" s="2">
        <v>5.2399752357367362</v>
      </c>
      <c r="K55883" s="2">
        <v>8.0464645805462194</v>
      </c>
      <c r="L55883" s="2">
        <v>0</v>
      </c>
      <c r="M55883" s="2">
        <v>16.443367485670159</v>
      </c>
      <c r="N55883" s="2">
        <v>1.3295556204529742</v>
      </c>
      <c r="O55883" s="2">
        <v>8.6316025067144142E-2</v>
      </c>
      <c r="P55883" s="2">
        <v>408.23399999999998</v>
      </c>
      <c r="Q55883" s="2">
        <v>47.943354977648717</v>
      </c>
      <c r="R55883" s="2">
        <v>0</v>
      </c>
      <c r="S55883" s="2">
        <v>52.056645022351283</v>
      </c>
      <c r="T55883" s="2">
        <v>0</v>
      </c>
      <c r="U55883" s="2">
        <v>100</v>
      </c>
    </row>
    <row r="55884" spans="1:21" hidden="1" x14ac:dyDescent="0.2">
      <c r="A55884" t="s">
        <v>15</v>
      </c>
      <c r="B55884" s="1">
        <v>44967</v>
      </c>
      <c r="C55884" t="s">
        <v>76</v>
      </c>
      <c r="D55884" t="s">
        <v>52</v>
      </c>
      <c r="E55884" t="s">
        <v>20</v>
      </c>
      <c r="F55884" s="2">
        <v>19.89</v>
      </c>
      <c r="G55884" s="4">
        <v>284.00682932523938</v>
      </c>
      <c r="H55884" s="2">
        <v>86.649953303759062</v>
      </c>
      <c r="I55884" s="2">
        <v>3.0939178146159239</v>
      </c>
      <c r="J55884" s="2">
        <v>5.1794886761615695</v>
      </c>
      <c r="K55884" s="2">
        <v>10.794756101893629</v>
      </c>
      <c r="L55884" s="2">
        <v>13.360203128648143</v>
      </c>
      <c r="M55884" s="2">
        <v>17.609468445423431</v>
      </c>
      <c r="N55884" s="2">
        <v>1.2583413566504911</v>
      </c>
      <c r="O55884" s="2">
        <v>0.20599212303075767</v>
      </c>
      <c r="P55884" s="2">
        <v>423.36500000000001</v>
      </c>
      <c r="Q55884" s="2">
        <v>56.897360287064345</v>
      </c>
      <c r="R55884" s="2">
        <v>0</v>
      </c>
      <c r="S55884" s="2">
        <v>43.102639712935655</v>
      </c>
      <c r="T55884" s="2">
        <v>0</v>
      </c>
      <c r="U55884" s="2">
        <v>100</v>
      </c>
    </row>
    <row r="55885" spans="1:21" hidden="1" x14ac:dyDescent="0.2">
      <c r="A55885" t="s">
        <v>16</v>
      </c>
      <c r="B55885" s="1">
        <v>44968</v>
      </c>
      <c r="C55885" t="s">
        <v>76</v>
      </c>
      <c r="D55885" t="s">
        <v>52</v>
      </c>
      <c r="E55885" t="s">
        <v>20</v>
      </c>
      <c r="F55885" s="2">
        <v>18.07</v>
      </c>
      <c r="G55885" s="4">
        <v>284.53436807095346</v>
      </c>
      <c r="H55885" s="2">
        <v>89.824340970682442</v>
      </c>
      <c r="I55885" s="2">
        <v>2.2696476964769645</v>
      </c>
      <c r="J55885" s="2">
        <v>5.8476225671347626</v>
      </c>
      <c r="K55885" s="2">
        <v>8.8640633387010208</v>
      </c>
      <c r="L55885" s="2">
        <v>2.0987928061098788</v>
      </c>
      <c r="M55885" s="2">
        <v>19.363019435498295</v>
      </c>
      <c r="N55885" s="2">
        <v>1.2764951442191732</v>
      </c>
      <c r="O55885" s="2">
        <v>0</v>
      </c>
      <c r="P55885" s="2">
        <v>480.79599999999999</v>
      </c>
      <c r="Q55885" s="2">
        <v>69.955381105743427</v>
      </c>
      <c r="R55885" s="2">
        <v>0</v>
      </c>
      <c r="S55885" s="2">
        <v>30.044618894256573</v>
      </c>
      <c r="T55885" s="2">
        <v>0</v>
      </c>
      <c r="U55885" s="2">
        <v>100</v>
      </c>
    </row>
    <row r="55886" spans="1:21" hidden="1" x14ac:dyDescent="0.2">
      <c r="A55886" t="s">
        <v>17</v>
      </c>
      <c r="B55886" s="1">
        <v>44969</v>
      </c>
      <c r="C55886" t="s">
        <v>76</v>
      </c>
      <c r="D55886" t="s">
        <v>52</v>
      </c>
      <c r="E55886" t="s">
        <v>20</v>
      </c>
      <c r="F55886" s="2">
        <v>0</v>
      </c>
      <c r="G55886" s="4">
        <v>289.09169650075069</v>
      </c>
      <c r="H55886" s="2">
        <v>93.088174154059374</v>
      </c>
      <c r="I55886" s="2">
        <v>1.0571659544982097</v>
      </c>
      <c r="J55886" s="2">
        <v>5.2253147014666821</v>
      </c>
      <c r="K55886" s="2">
        <v>5.7222432739674121</v>
      </c>
      <c r="L55886" s="2">
        <v>17.357720291026681</v>
      </c>
      <c r="M55886" s="2">
        <v>18.180903751420995</v>
      </c>
      <c r="N55886" s="2">
        <v>0</v>
      </c>
      <c r="O55886" s="2">
        <v>0</v>
      </c>
      <c r="P55886" s="2">
        <v>0</v>
      </c>
      <c r="Q55886" s="2">
        <v>56.226979916635102</v>
      </c>
      <c r="R55886" s="2">
        <v>0</v>
      </c>
      <c r="S55886" s="2">
        <v>43.773020083364898</v>
      </c>
      <c r="T55886" s="2">
        <v>0</v>
      </c>
      <c r="U55886" s="2">
        <v>100</v>
      </c>
    </row>
    <row r="55887" spans="1:21" hidden="1" x14ac:dyDescent="0.2">
      <c r="A55887" t="s">
        <v>18</v>
      </c>
      <c r="B55887" s="1">
        <v>44970</v>
      </c>
      <c r="C55887" t="s">
        <v>76</v>
      </c>
      <c r="D55887" t="s">
        <v>52</v>
      </c>
      <c r="E55887" t="s">
        <v>20</v>
      </c>
      <c r="F55887" s="2">
        <v>17.649999999999999</v>
      </c>
      <c r="G55887" s="4">
        <v>270.87274430529538</v>
      </c>
      <c r="H55887" s="2">
        <v>89.301597475594107</v>
      </c>
      <c r="I55887" s="2">
        <v>2.513706735035993</v>
      </c>
      <c r="J55887" s="2">
        <v>4.5708510008874867</v>
      </c>
      <c r="K55887" s="2">
        <v>4.408115206955892</v>
      </c>
      <c r="L55887" s="2">
        <v>6.0763238339414256</v>
      </c>
      <c r="M55887" s="2">
        <v>17.30257852046412</v>
      </c>
      <c r="N55887" s="2">
        <v>1.1688775748893563</v>
      </c>
      <c r="O55887" s="2">
        <v>2.0072580645161327E-2</v>
      </c>
      <c r="P55887" s="2">
        <v>607.55499999999995</v>
      </c>
      <c r="Q55887" s="2">
        <v>68.517344443438091</v>
      </c>
      <c r="R55887" s="2">
        <v>0</v>
      </c>
      <c r="S55887" s="2">
        <v>31.482655556561909</v>
      </c>
      <c r="T55887" s="2">
        <v>0</v>
      </c>
      <c r="U55887" s="2">
        <v>100</v>
      </c>
    </row>
    <row r="55888" spans="1:21" hidden="1" x14ac:dyDescent="0.2">
      <c r="A55888" t="s">
        <v>19</v>
      </c>
      <c r="B55888" s="1">
        <v>44971</v>
      </c>
      <c r="C55888" t="s">
        <v>76</v>
      </c>
      <c r="D55888" t="s">
        <v>52</v>
      </c>
      <c r="E55888" t="s">
        <v>20</v>
      </c>
      <c r="F55888" s="2">
        <v>18.91</v>
      </c>
      <c r="G55888" s="4">
        <v>278.28029653537749</v>
      </c>
      <c r="H55888" s="2">
        <v>94.519743809571821</v>
      </c>
      <c r="I55888" s="2">
        <v>0.31852337485501037</v>
      </c>
      <c r="J55888" s="2">
        <v>5.3631549750365632</v>
      </c>
      <c r="K55888" s="2">
        <v>11.187658962733606</v>
      </c>
      <c r="L55888" s="2">
        <v>12.706893943214483</v>
      </c>
      <c r="M55888" s="2">
        <v>17.257817971543368</v>
      </c>
      <c r="N55888" s="2">
        <v>1.2433861392597034</v>
      </c>
      <c r="O55888" s="2">
        <v>0.22379063467492261</v>
      </c>
      <c r="P55888" s="2">
        <v>401.14499999999998</v>
      </c>
      <c r="Q55888" s="2">
        <v>68.409266836226919</v>
      </c>
      <c r="R55888" s="2">
        <v>0</v>
      </c>
      <c r="S55888" s="2">
        <v>31.590733163773081</v>
      </c>
      <c r="T55888" s="2">
        <v>0</v>
      </c>
      <c r="U55888" s="2">
        <v>100</v>
      </c>
    </row>
    <row r="55889" spans="1:21" hidden="1" x14ac:dyDescent="0.2">
      <c r="A55889" t="s">
        <v>12</v>
      </c>
      <c r="B55889" s="1">
        <v>44972</v>
      </c>
      <c r="C55889" t="s">
        <v>76</v>
      </c>
      <c r="D55889" t="s">
        <v>52</v>
      </c>
      <c r="E55889" t="s">
        <v>20</v>
      </c>
      <c r="F55889" s="2">
        <v>17.11</v>
      </c>
      <c r="G55889" s="4">
        <v>286.36584808158415</v>
      </c>
      <c r="H55889" s="2">
        <v>94.208350482462194</v>
      </c>
      <c r="I55889" s="2">
        <v>2.001554854346733</v>
      </c>
      <c r="J55889" s="2">
        <v>4.7887227328851703</v>
      </c>
      <c r="K55889" s="2">
        <v>4.133549690772151</v>
      </c>
      <c r="L55889" s="2">
        <v>6.5882837151872691</v>
      </c>
      <c r="M55889" s="2">
        <v>18.074293776661971</v>
      </c>
      <c r="N55889" s="2">
        <v>1.1512579278352972</v>
      </c>
      <c r="O55889" s="2">
        <v>0.13391660171473108</v>
      </c>
      <c r="P55889" s="2">
        <v>444.47399999999999</v>
      </c>
      <c r="Q55889" s="2">
        <v>65.014389810789282</v>
      </c>
      <c r="R55889" s="2">
        <v>0</v>
      </c>
      <c r="S55889" s="2">
        <v>34.985610189210718</v>
      </c>
      <c r="T55889" s="2">
        <v>0</v>
      </c>
      <c r="U55889" s="2">
        <v>100</v>
      </c>
    </row>
    <row r="55890" spans="1:21" hidden="1" x14ac:dyDescent="0.2">
      <c r="A55890" t="s">
        <v>14</v>
      </c>
      <c r="B55890" s="1">
        <v>44973</v>
      </c>
      <c r="C55890" t="s">
        <v>76</v>
      </c>
      <c r="D55890" t="s">
        <v>52</v>
      </c>
      <c r="E55890" t="s">
        <v>20</v>
      </c>
      <c r="F55890" s="2">
        <v>20.22</v>
      </c>
      <c r="G55890" s="4">
        <v>280.61329622193836</v>
      </c>
      <c r="H55890" s="2">
        <v>92.126163533491521</v>
      </c>
      <c r="I55890" s="2">
        <v>1.3095911662712174</v>
      </c>
      <c r="J55890" s="2">
        <v>5.6272129950720933</v>
      </c>
      <c r="K55890" s="2">
        <v>7.325567748371574</v>
      </c>
      <c r="L55890" s="2">
        <v>0</v>
      </c>
      <c r="M55890" s="2">
        <v>18.066087181894652</v>
      </c>
      <c r="N55890" s="2">
        <v>1.0425933785436778</v>
      </c>
      <c r="O55890" s="2">
        <v>3.5323999999999953E-2</v>
      </c>
      <c r="P55890" s="2">
        <v>482.33800000000002</v>
      </c>
      <c r="Q55890" s="2">
        <v>59.043776773663524</v>
      </c>
      <c r="R55890" s="2">
        <v>0</v>
      </c>
      <c r="S55890" s="2">
        <v>40.956223226336476</v>
      </c>
      <c r="T55890" s="2">
        <v>0</v>
      </c>
      <c r="U55890" s="2">
        <v>100</v>
      </c>
    </row>
    <row r="55891" spans="1:21" hidden="1" x14ac:dyDescent="0.2">
      <c r="A55891" t="s">
        <v>15</v>
      </c>
      <c r="B55891" s="1">
        <v>44974</v>
      </c>
      <c r="C55891" t="s">
        <v>76</v>
      </c>
      <c r="D55891" t="s">
        <v>52</v>
      </c>
      <c r="E55891" t="s">
        <v>20</v>
      </c>
      <c r="F55891" s="2">
        <v>20.91</v>
      </c>
      <c r="G55891" s="4">
        <v>268.26902186974286</v>
      </c>
      <c r="H55891" s="2">
        <v>92.941071857726527</v>
      </c>
      <c r="I55891" s="2">
        <v>1.6163902907954817</v>
      </c>
      <c r="J55891" s="2">
        <v>4.435183850036049</v>
      </c>
      <c r="K55891" s="2">
        <v>6.8992420864913067</v>
      </c>
      <c r="L55891" s="2">
        <v>0.4830569574621485</v>
      </c>
      <c r="M55891" s="2">
        <v>18.955111670169622</v>
      </c>
      <c r="N55891" s="2">
        <v>1.1259617648484808</v>
      </c>
      <c r="O55891" s="2">
        <v>5.0732695139911514E-2</v>
      </c>
      <c r="P55891" s="2">
        <v>515.64200000000005</v>
      </c>
      <c r="Q55891" s="2">
        <v>67.631361059805116</v>
      </c>
      <c r="R55891" s="2">
        <v>0</v>
      </c>
      <c r="S55891" s="2">
        <v>32.368638940194884</v>
      </c>
      <c r="T55891" s="2">
        <v>0</v>
      </c>
      <c r="U55891" s="2">
        <v>100</v>
      </c>
    </row>
    <row r="55892" spans="1:21" hidden="1" x14ac:dyDescent="0.2">
      <c r="A55892" t="s">
        <v>16</v>
      </c>
      <c r="B55892" s="1">
        <v>44975</v>
      </c>
      <c r="C55892" t="s">
        <v>76</v>
      </c>
      <c r="D55892" t="s">
        <v>52</v>
      </c>
      <c r="E55892" t="s">
        <v>20</v>
      </c>
      <c r="F55892" s="2">
        <v>0</v>
      </c>
      <c r="G55892" s="4" t="e">
        <v>#N/A</v>
      </c>
      <c r="H55892" s="2" t="e">
        <v>#N/A</v>
      </c>
      <c r="I55892" s="2" t="e">
        <v>#N/A</v>
      </c>
      <c r="J55892" s="2" t="e">
        <v>#N/A</v>
      </c>
      <c r="K55892" s="2">
        <v>0</v>
      </c>
      <c r="L55892" s="2" t="e">
        <v>#N/A</v>
      </c>
      <c r="M55892" s="2" t="e">
        <v>#DIV/0!</v>
      </c>
      <c r="N55892" s="2">
        <v>0</v>
      </c>
      <c r="O55892" s="2">
        <v>0</v>
      </c>
      <c r="P55892" s="2">
        <v>0</v>
      </c>
      <c r="Q55892" s="2" t="e">
        <v>#DIV/0!</v>
      </c>
      <c r="R55892" s="2" t="e">
        <v>#DIV/0!</v>
      </c>
      <c r="S55892" s="2" t="e">
        <v>#DIV/0!</v>
      </c>
      <c r="T55892" s="2" t="e">
        <v>#DIV/0!</v>
      </c>
      <c r="U55892" s="2" t="e">
        <v>#DIV/0!</v>
      </c>
    </row>
    <row r="55893" spans="1:21" hidden="1" x14ac:dyDescent="0.2">
      <c r="A55893" t="s">
        <v>17</v>
      </c>
      <c r="B55893" s="1">
        <v>44976</v>
      </c>
      <c r="C55893" t="s">
        <v>76</v>
      </c>
      <c r="D55893" t="s">
        <v>52</v>
      </c>
      <c r="E55893" t="s">
        <v>20</v>
      </c>
      <c r="F55893" s="2">
        <v>0</v>
      </c>
      <c r="G55893" s="4" t="e">
        <v>#N/A</v>
      </c>
      <c r="H55893" s="2" t="e">
        <v>#N/A</v>
      </c>
      <c r="I55893" s="2" t="e">
        <v>#N/A</v>
      </c>
      <c r="J55893" s="2" t="e">
        <v>#N/A</v>
      </c>
      <c r="K55893" s="2">
        <v>0</v>
      </c>
      <c r="L55893" s="2" t="e">
        <v>#N/A</v>
      </c>
      <c r="M55893" s="2" t="e">
        <v>#DIV/0!</v>
      </c>
      <c r="N55893" s="2">
        <v>0</v>
      </c>
      <c r="O55893" s="2">
        <v>0</v>
      </c>
      <c r="P55893" s="2">
        <v>0</v>
      </c>
      <c r="Q55893" s="2" t="e">
        <v>#DIV/0!</v>
      </c>
      <c r="R55893" s="2" t="e">
        <v>#DIV/0!</v>
      </c>
      <c r="S55893" s="2" t="e">
        <v>#DIV/0!</v>
      </c>
      <c r="T55893" s="2" t="e">
        <v>#DIV/0!</v>
      </c>
      <c r="U55893" s="2" t="e">
        <v>#DIV/0!</v>
      </c>
    </row>
    <row r="55894" spans="1:21" hidden="1" x14ac:dyDescent="0.2">
      <c r="A55894" t="s">
        <v>18</v>
      </c>
      <c r="B55894" s="1">
        <v>44977</v>
      </c>
      <c r="C55894" t="s">
        <v>76</v>
      </c>
      <c r="D55894" t="s">
        <v>52</v>
      </c>
      <c r="E55894" t="s">
        <v>20</v>
      </c>
      <c r="F55894" s="2">
        <v>0</v>
      </c>
      <c r="G55894" s="4" t="e">
        <v>#N/A</v>
      </c>
      <c r="H55894" s="2" t="e">
        <v>#N/A</v>
      </c>
      <c r="I55894" s="2" t="e">
        <v>#N/A</v>
      </c>
      <c r="J55894" s="2" t="e">
        <v>#N/A</v>
      </c>
      <c r="K55894" s="2">
        <v>0</v>
      </c>
      <c r="L55894" s="2" t="e">
        <v>#N/A</v>
      </c>
      <c r="M55894" s="2" t="e">
        <v>#DIV/0!</v>
      </c>
      <c r="N55894" s="2">
        <v>0</v>
      </c>
      <c r="O55894" s="2">
        <v>0</v>
      </c>
      <c r="P55894" s="2">
        <v>0</v>
      </c>
      <c r="Q55894" s="2" t="e">
        <v>#DIV/0!</v>
      </c>
      <c r="R55894" s="2" t="e">
        <v>#DIV/0!</v>
      </c>
      <c r="S55894" s="2" t="e">
        <v>#DIV/0!</v>
      </c>
      <c r="T55894" s="2" t="e">
        <v>#DIV/0!</v>
      </c>
      <c r="U55894" s="2" t="e">
        <v>#DIV/0!</v>
      </c>
    </row>
    <row r="55895" spans="1:21" hidden="1" x14ac:dyDescent="0.2">
      <c r="A55895" t="s">
        <v>19</v>
      </c>
      <c r="B55895" s="1">
        <v>44978</v>
      </c>
      <c r="C55895" t="s">
        <v>76</v>
      </c>
      <c r="D55895" t="s">
        <v>52</v>
      </c>
      <c r="E55895" t="s">
        <v>20</v>
      </c>
      <c r="F55895" s="2">
        <v>0</v>
      </c>
      <c r="G55895" s="4">
        <v>281.24477968124097</v>
      </c>
      <c r="H55895" s="2">
        <v>87.905480269325821</v>
      </c>
      <c r="I55895" s="2">
        <v>2.0207960453421974</v>
      </c>
      <c r="J55895" s="2">
        <v>4.636921503451803</v>
      </c>
      <c r="K55895" s="2">
        <v>6.2650181963208542</v>
      </c>
      <c r="L55895" s="2">
        <v>0</v>
      </c>
      <c r="M55895" s="2">
        <v>19.158392325971715</v>
      </c>
      <c r="N55895" s="2">
        <v>0</v>
      </c>
      <c r="O55895" s="2">
        <v>0</v>
      </c>
      <c r="P55895" s="2">
        <v>0</v>
      </c>
      <c r="Q55895" s="2">
        <v>77.36053641756817</v>
      </c>
      <c r="R55895" s="2">
        <v>0</v>
      </c>
      <c r="S55895" s="2">
        <v>22.639463582431823</v>
      </c>
      <c r="T55895" s="2">
        <v>0</v>
      </c>
      <c r="U55895" s="2">
        <v>100</v>
      </c>
    </row>
    <row r="55896" spans="1:21" hidden="1" x14ac:dyDescent="0.2">
      <c r="A55896" t="s">
        <v>12</v>
      </c>
      <c r="B55896" s="1">
        <v>44979</v>
      </c>
      <c r="C55896" t="s">
        <v>76</v>
      </c>
      <c r="D55896" t="s">
        <v>52</v>
      </c>
      <c r="E55896" t="s">
        <v>20</v>
      </c>
      <c r="F55896" s="2">
        <v>20.09</v>
      </c>
      <c r="G55896" s="4">
        <v>284.78230994791892</v>
      </c>
      <c r="H55896" s="2">
        <v>88.152129196026095</v>
      </c>
      <c r="I55896" s="2">
        <v>0.97929887522429859</v>
      </c>
      <c r="J55896" s="2">
        <v>5.9960173311742286</v>
      </c>
      <c r="K55896" s="2">
        <v>7.4955847104831594</v>
      </c>
      <c r="L55896" s="2">
        <v>0.52693772156330687</v>
      </c>
      <c r="M55896" s="2">
        <v>18.068733705479165</v>
      </c>
      <c r="N55896" s="2">
        <v>1.2076684901940846</v>
      </c>
      <c r="O55896" s="2">
        <v>0.2415796306982112</v>
      </c>
      <c r="P55896" s="2">
        <v>525.73699999999997</v>
      </c>
      <c r="Q55896" s="2">
        <v>72.994827803708844</v>
      </c>
      <c r="R55896" s="2">
        <v>0</v>
      </c>
      <c r="S55896" s="2">
        <v>27.005172196291149</v>
      </c>
      <c r="T55896" s="2">
        <v>0</v>
      </c>
      <c r="U55896" s="2">
        <v>100</v>
      </c>
    </row>
    <row r="55897" spans="1:21" hidden="1" x14ac:dyDescent="0.2">
      <c r="A55897" t="s">
        <v>14</v>
      </c>
      <c r="B55897" s="1">
        <v>44980</v>
      </c>
      <c r="C55897" t="s">
        <v>76</v>
      </c>
      <c r="D55897" t="s">
        <v>52</v>
      </c>
      <c r="E55897" t="s">
        <v>20</v>
      </c>
      <c r="F55897" s="2">
        <v>18.399999999999999</v>
      </c>
      <c r="G55897" s="4">
        <v>278.69648203592817</v>
      </c>
      <c r="H55897" s="2">
        <v>89.962855538922156</v>
      </c>
      <c r="I55897" s="2">
        <v>1.488070733532934</v>
      </c>
      <c r="J55897" s="2">
        <v>6.600954341317367</v>
      </c>
      <c r="K55897" s="2">
        <v>6.6710170597557559</v>
      </c>
      <c r="L55897" s="2">
        <v>0</v>
      </c>
      <c r="M55897" s="2">
        <v>17.481074754254575</v>
      </c>
      <c r="N55897" s="2">
        <v>1.0935826269294431</v>
      </c>
      <c r="O55897" s="2">
        <v>0.19904374999999996</v>
      </c>
      <c r="P55897" s="2">
        <v>768.91800000000001</v>
      </c>
      <c r="Q55897" s="2">
        <v>51.195425872409182</v>
      </c>
      <c r="R55897" s="2">
        <v>0</v>
      </c>
      <c r="S55897" s="2">
        <v>48.804574127590818</v>
      </c>
      <c r="T55897" s="2">
        <v>0</v>
      </c>
      <c r="U55897" s="2">
        <v>100</v>
      </c>
    </row>
    <row r="55898" spans="1:21" hidden="1" x14ac:dyDescent="0.2">
      <c r="A55898" t="s">
        <v>15</v>
      </c>
      <c r="B55898" s="1">
        <v>44981</v>
      </c>
      <c r="C55898" t="s">
        <v>76</v>
      </c>
      <c r="D55898" t="s">
        <v>52</v>
      </c>
      <c r="E55898" t="s">
        <v>20</v>
      </c>
      <c r="F55898" s="2">
        <v>19.260000000000002</v>
      </c>
      <c r="G55898" s="4">
        <v>271.01766208358242</v>
      </c>
      <c r="H55898" s="2">
        <v>92.304439976088261</v>
      </c>
      <c r="I55898" s="2">
        <v>0.84582359654366612</v>
      </c>
      <c r="J55898" s="2">
        <v>4.3843269387533299</v>
      </c>
      <c r="K55898" s="2">
        <v>7.8768007610763799</v>
      </c>
      <c r="L55898" s="2">
        <v>0</v>
      </c>
      <c r="M55898" s="2">
        <v>14.495263941741415</v>
      </c>
      <c r="N55898" s="2">
        <v>1.4510650932287728</v>
      </c>
      <c r="O55898" s="2">
        <v>0.14801663747810861</v>
      </c>
      <c r="P55898" s="2">
        <v>389.18599999999998</v>
      </c>
      <c r="Q55898" s="2">
        <v>28.82474857298179</v>
      </c>
      <c r="R55898" s="2">
        <v>0</v>
      </c>
      <c r="S55898" s="2">
        <v>71.17525142701821</v>
      </c>
      <c r="T55898" s="2">
        <v>0</v>
      </c>
      <c r="U55898" s="2">
        <v>100</v>
      </c>
    </row>
    <row r="55899" spans="1:21" hidden="1" x14ac:dyDescent="0.2">
      <c r="A55899" t="s">
        <v>16</v>
      </c>
      <c r="B55899" s="1">
        <v>44982</v>
      </c>
      <c r="C55899" t="s">
        <v>76</v>
      </c>
      <c r="D55899" t="s">
        <v>52</v>
      </c>
      <c r="E55899" t="s">
        <v>20</v>
      </c>
      <c r="F55899" s="2">
        <v>23.44</v>
      </c>
      <c r="G55899" s="4">
        <v>282.59947811530702</v>
      </c>
      <c r="H55899" s="2">
        <v>91.281670031017669</v>
      </c>
      <c r="I55899" s="2">
        <v>0.3475948993156418</v>
      </c>
      <c r="J55899" s="2">
        <v>5.5933238146816988</v>
      </c>
      <c r="K55899" s="2">
        <v>7.0086092296005571</v>
      </c>
      <c r="L55899" s="2">
        <v>0</v>
      </c>
      <c r="M55899" s="2">
        <v>15.971115032390109</v>
      </c>
      <c r="N55899" s="2">
        <v>1.3233426265202071</v>
      </c>
      <c r="O55899" s="2">
        <v>0.10746799999999994</v>
      </c>
      <c r="P55899" s="2">
        <v>446.26600000000002</v>
      </c>
      <c r="Q55899" s="2">
        <v>35.276001772488449</v>
      </c>
      <c r="R55899" s="2">
        <v>0</v>
      </c>
      <c r="S55899" s="2">
        <v>64.723998227511544</v>
      </c>
      <c r="T55899" s="2">
        <v>0</v>
      </c>
      <c r="U55899" s="2">
        <v>100</v>
      </c>
    </row>
    <row r="55900" spans="1:21" hidden="1" x14ac:dyDescent="0.2">
      <c r="A55900" t="s">
        <v>17</v>
      </c>
      <c r="B55900" s="1">
        <v>44983</v>
      </c>
      <c r="C55900" t="s">
        <v>76</v>
      </c>
      <c r="D55900" t="s">
        <v>52</v>
      </c>
      <c r="E55900" t="s">
        <v>20</v>
      </c>
      <c r="F55900" s="2">
        <v>0</v>
      </c>
      <c r="G55900" s="4">
        <v>272.07107224240929</v>
      </c>
      <c r="H55900" s="2">
        <v>91.570117632567573</v>
      </c>
      <c r="I55900" s="2">
        <v>0.75481924000739054</v>
      </c>
      <c r="J55900" s="2">
        <v>5.4226150150889945</v>
      </c>
      <c r="K55900" s="2">
        <v>6.8820213488985722</v>
      </c>
      <c r="L55900" s="2">
        <v>0.9132844737328325</v>
      </c>
      <c r="M55900" s="2">
        <v>15.759988139500795</v>
      </c>
      <c r="N55900" s="2">
        <v>0</v>
      </c>
      <c r="O55900" s="2">
        <v>0</v>
      </c>
      <c r="P55900" s="2">
        <v>0</v>
      </c>
      <c r="Q55900" s="2">
        <v>33.832007356174792</v>
      </c>
      <c r="R55900" s="2">
        <v>0</v>
      </c>
      <c r="S55900" s="2">
        <v>66.167992643825215</v>
      </c>
      <c r="T55900" s="2">
        <v>0</v>
      </c>
      <c r="U55900" s="2">
        <v>100</v>
      </c>
    </row>
    <row r="55901" spans="1:21" hidden="1" x14ac:dyDescent="0.2">
      <c r="A55901" t="s">
        <v>18</v>
      </c>
      <c r="B55901" s="1">
        <v>44984</v>
      </c>
      <c r="C55901" t="s">
        <v>76</v>
      </c>
      <c r="D55901" t="s">
        <v>52</v>
      </c>
      <c r="E55901" t="s">
        <v>20</v>
      </c>
      <c r="F55901" s="2">
        <v>20.75</v>
      </c>
      <c r="G55901" s="4">
        <v>270.39782336657697</v>
      </c>
      <c r="H55901" s="2">
        <v>91.955253877365294</v>
      </c>
      <c r="I55901" s="2">
        <v>0.90846005081339354</v>
      </c>
      <c r="J55901" s="2">
        <v>4.4323688900686369</v>
      </c>
      <c r="K55901" s="2">
        <v>6.2956586826347305</v>
      </c>
      <c r="L55901" s="2">
        <v>1.554491676462781</v>
      </c>
      <c r="M55901" s="2">
        <v>16.798705921490349</v>
      </c>
      <c r="N55901" s="2">
        <v>1.190246373961368</v>
      </c>
      <c r="O55901" s="2">
        <v>8.5610256410256394E-2</v>
      </c>
      <c r="P55901" s="2">
        <v>713.22400000000005</v>
      </c>
      <c r="Q55901" s="2">
        <v>52.529191616766468</v>
      </c>
      <c r="R55901" s="2">
        <v>0</v>
      </c>
      <c r="S55901" s="2">
        <v>47.470808383233532</v>
      </c>
      <c r="T55901" s="2">
        <v>0</v>
      </c>
      <c r="U55901" s="2">
        <v>100</v>
      </c>
    </row>
    <row r="55902" spans="1:21" hidden="1" x14ac:dyDescent="0.2">
      <c r="A55902" t="s">
        <v>19</v>
      </c>
      <c r="B55902" s="1">
        <v>44985</v>
      </c>
      <c r="C55902" t="s">
        <v>76</v>
      </c>
      <c r="D55902" t="s">
        <v>52</v>
      </c>
      <c r="E55902" t="s">
        <v>20</v>
      </c>
      <c r="F55902" s="2">
        <v>21.13</v>
      </c>
      <c r="G55902" s="4">
        <v>289.48040162193467</v>
      </c>
      <c r="H55902" s="2">
        <v>92.585119392418108</v>
      </c>
      <c r="I55902" s="2">
        <v>1.0184076720087534</v>
      </c>
      <c r="J55902" s="2">
        <v>5.4073501963055932</v>
      </c>
      <c r="K55902" s="2">
        <v>6.373381801995623</v>
      </c>
      <c r="L55902" s="2">
        <v>59.112956169144624</v>
      </c>
      <c r="M55902" s="2">
        <v>18.254069451141859</v>
      </c>
      <c r="N55902" s="2">
        <v>1.1869621297718014</v>
      </c>
      <c r="O55902" s="2">
        <v>0.13312343749999989</v>
      </c>
      <c r="P55902" s="2">
        <v>554.80100000000004</v>
      </c>
      <c r="Q55902" s="2">
        <v>67.446863756074052</v>
      </c>
      <c r="R55902" s="2">
        <v>0</v>
      </c>
      <c r="S55902" s="2">
        <v>32.553136243925948</v>
      </c>
      <c r="T55902" s="2">
        <v>0</v>
      </c>
      <c r="U55902" s="2">
        <v>100</v>
      </c>
    </row>
    <row r="55903" spans="1:21" hidden="1" x14ac:dyDescent="0.2">
      <c r="A55903" t="s">
        <v>12</v>
      </c>
      <c r="B55903" s="1">
        <v>44986</v>
      </c>
      <c r="C55903" t="s">
        <v>76</v>
      </c>
      <c r="D55903" t="s">
        <v>52</v>
      </c>
      <c r="E55903" t="s">
        <v>20</v>
      </c>
      <c r="F55903" s="2">
        <v>0</v>
      </c>
      <c r="G55903" s="4" t="e">
        <v>#N/A</v>
      </c>
      <c r="H55903" s="2" t="e">
        <v>#N/A</v>
      </c>
      <c r="I55903" s="2" t="e">
        <v>#N/A</v>
      </c>
      <c r="J55903" s="2" t="e">
        <v>#N/A</v>
      </c>
      <c r="K55903" s="2">
        <v>0</v>
      </c>
      <c r="L55903" s="2" t="e">
        <v>#N/A</v>
      </c>
      <c r="M55903" s="2" t="e">
        <v>#DIV/0!</v>
      </c>
      <c r="N55903" s="2">
        <v>0</v>
      </c>
      <c r="O55903" s="2">
        <v>0</v>
      </c>
      <c r="P55903" s="2">
        <v>0</v>
      </c>
      <c r="Q55903" s="2" t="e">
        <v>#DIV/0!</v>
      </c>
      <c r="R55903" s="2" t="e">
        <v>#DIV/0!</v>
      </c>
      <c r="S55903" s="2" t="e">
        <v>#DIV/0!</v>
      </c>
      <c r="T55903" s="2" t="e">
        <v>#DIV/0!</v>
      </c>
      <c r="U55903" s="2" t="e">
        <v>#DIV/0!</v>
      </c>
    </row>
    <row r="55904" spans="1:21" hidden="1" x14ac:dyDescent="0.2">
      <c r="A55904" t="s">
        <v>14</v>
      </c>
      <c r="B55904" s="1">
        <v>44987</v>
      </c>
      <c r="C55904" t="s">
        <v>76</v>
      </c>
      <c r="D55904" t="s">
        <v>52</v>
      </c>
      <c r="E55904" t="s">
        <v>20</v>
      </c>
      <c r="F55904" s="2">
        <v>0</v>
      </c>
      <c r="G55904" s="4">
        <v>263.9624154921508</v>
      </c>
      <c r="H55904" s="2">
        <v>74.515182766128092</v>
      </c>
      <c r="I55904" s="2">
        <v>0.85877162828005038</v>
      </c>
      <c r="J55904" s="2">
        <v>4.571387647530651</v>
      </c>
      <c r="K55904" s="2">
        <v>11.659851382843073</v>
      </c>
      <c r="L55904" s="2">
        <v>0</v>
      </c>
      <c r="M55904" s="2">
        <v>17.967345630157261</v>
      </c>
      <c r="N55904" s="2">
        <v>0</v>
      </c>
      <c r="O55904" s="2">
        <v>0</v>
      </c>
      <c r="P55904" s="2">
        <v>0</v>
      </c>
      <c r="Q55904" s="2">
        <v>61.732840874115105</v>
      </c>
      <c r="R55904" s="2">
        <v>0</v>
      </c>
      <c r="S55904" s="2">
        <v>38.267159125884895</v>
      </c>
      <c r="T55904" s="2">
        <v>0</v>
      </c>
      <c r="U55904" s="2">
        <v>100</v>
      </c>
    </row>
    <row r="55905" spans="1:21" hidden="1" x14ac:dyDescent="0.2">
      <c r="A55905" t="s">
        <v>15</v>
      </c>
      <c r="B55905" s="1">
        <v>44988</v>
      </c>
      <c r="C55905" t="s">
        <v>76</v>
      </c>
      <c r="D55905" t="s">
        <v>52</v>
      </c>
      <c r="E55905" t="s">
        <v>20</v>
      </c>
      <c r="F55905" s="2">
        <v>20.54</v>
      </c>
      <c r="G55905" s="4">
        <v>232.17563170647284</v>
      </c>
      <c r="H55905" s="2">
        <v>71.930771893388709</v>
      </c>
      <c r="I55905" s="2">
        <v>1.2682589131187261</v>
      </c>
      <c r="J55905" s="2">
        <v>3.4875735548632747</v>
      </c>
      <c r="K55905" s="2">
        <v>6.423746889441877</v>
      </c>
      <c r="L55905" s="2">
        <v>0</v>
      </c>
      <c r="M55905" s="2">
        <v>18.184860257647319</v>
      </c>
      <c r="N55905" s="2">
        <v>0.96446760668357245</v>
      </c>
      <c r="O55905" s="2">
        <v>0</v>
      </c>
      <c r="P55905" s="2">
        <v>343.46899999999999</v>
      </c>
      <c r="Q55905" s="2">
        <v>61.688080849118897</v>
      </c>
      <c r="R55905" s="2">
        <v>0</v>
      </c>
      <c r="S55905" s="2">
        <v>38.311919150881103</v>
      </c>
      <c r="T55905" s="2">
        <v>0</v>
      </c>
      <c r="U55905" s="2">
        <v>100</v>
      </c>
    </row>
    <row r="55906" spans="1:21" hidden="1" x14ac:dyDescent="0.2">
      <c r="A55906" t="s">
        <v>16</v>
      </c>
      <c r="B55906" s="1">
        <v>44989</v>
      </c>
      <c r="C55906" t="s">
        <v>76</v>
      </c>
      <c r="D55906" t="s">
        <v>52</v>
      </c>
      <c r="E55906" t="s">
        <v>20</v>
      </c>
      <c r="F55906" s="2">
        <v>20.54</v>
      </c>
      <c r="G55906" s="4">
        <v>270.9179761156505</v>
      </c>
      <c r="H55906" s="2">
        <v>94.703016970458833</v>
      </c>
      <c r="I55906" s="2">
        <v>1.6499057196731615</v>
      </c>
      <c r="J55906" s="2">
        <v>5.5603394091766187</v>
      </c>
      <c r="K55906" s="2">
        <v>6.5902387974502901</v>
      </c>
      <c r="L55906" s="2">
        <v>0</v>
      </c>
      <c r="M55906" s="2">
        <v>16.483580693241997</v>
      </c>
      <c r="N55906" s="2">
        <v>1.0594621456660034</v>
      </c>
      <c r="O55906" s="2">
        <v>0</v>
      </c>
      <c r="P55906" s="2">
        <v>315.49799999999999</v>
      </c>
      <c r="Q55906" s="2">
        <v>59.718390257825128</v>
      </c>
      <c r="R55906" s="2">
        <v>0</v>
      </c>
      <c r="S55906" s="2">
        <v>40.281609742174872</v>
      </c>
      <c r="T55906" s="2">
        <v>0</v>
      </c>
      <c r="U55906" s="2">
        <v>100</v>
      </c>
    </row>
    <row r="55907" spans="1:21" hidden="1" x14ac:dyDescent="0.2">
      <c r="A55907" t="s">
        <v>17</v>
      </c>
      <c r="B55907" s="1">
        <v>44990</v>
      </c>
      <c r="C55907" t="s">
        <v>76</v>
      </c>
      <c r="D55907" t="s">
        <v>52</v>
      </c>
      <c r="E55907" t="s">
        <v>20</v>
      </c>
      <c r="F55907" s="2">
        <v>0</v>
      </c>
      <c r="G55907" s="4" t="e">
        <v>#N/A</v>
      </c>
      <c r="H55907" s="2" t="e">
        <v>#N/A</v>
      </c>
      <c r="I55907" s="2" t="e">
        <v>#N/A</v>
      </c>
      <c r="J55907" s="2" t="e">
        <v>#N/A</v>
      </c>
      <c r="K55907" s="2">
        <v>0</v>
      </c>
      <c r="L55907" s="2" t="e">
        <v>#N/A</v>
      </c>
      <c r="M55907" s="2" t="e">
        <v>#DIV/0!</v>
      </c>
      <c r="N55907" s="2">
        <v>0</v>
      </c>
      <c r="O55907" s="2">
        <v>0</v>
      </c>
      <c r="P55907" s="2">
        <v>0</v>
      </c>
      <c r="Q55907" s="2" t="e">
        <v>#DIV/0!</v>
      </c>
      <c r="R55907" s="2" t="e">
        <v>#DIV/0!</v>
      </c>
      <c r="S55907" s="2" t="e">
        <v>#DIV/0!</v>
      </c>
      <c r="T55907" s="2" t="e">
        <v>#DIV/0!</v>
      </c>
      <c r="U55907" s="2" t="e">
        <v>#DIV/0!</v>
      </c>
    </row>
    <row r="55908" spans="1:21" hidden="1" x14ac:dyDescent="0.2">
      <c r="A55908" t="s">
        <v>18</v>
      </c>
      <c r="B55908" s="1">
        <v>44991</v>
      </c>
      <c r="C55908" t="s">
        <v>76</v>
      </c>
      <c r="D55908" t="s">
        <v>52</v>
      </c>
      <c r="E55908" t="s">
        <v>20</v>
      </c>
      <c r="F55908" s="2">
        <v>0</v>
      </c>
      <c r="G55908" s="4">
        <v>300</v>
      </c>
      <c r="H55908" s="2">
        <v>89.408677058904658</v>
      </c>
      <c r="I55908" s="2">
        <v>1.4588219064698575</v>
      </c>
      <c r="J55908" s="2">
        <v>5.3625327631397424</v>
      </c>
      <c r="K55908" s="2">
        <v>5.3087060288471513</v>
      </c>
      <c r="L55908" s="2">
        <v>0</v>
      </c>
      <c r="M55908" s="2">
        <v>18.176712583445745</v>
      </c>
      <c r="N55908" s="2">
        <v>0</v>
      </c>
      <c r="O55908" s="2">
        <v>0</v>
      </c>
      <c r="P55908" s="2">
        <v>0</v>
      </c>
      <c r="Q55908" s="2">
        <v>71.020545813012347</v>
      </c>
      <c r="R55908" s="2">
        <v>0</v>
      </c>
      <c r="S55908" s="2">
        <v>28.979454186987656</v>
      </c>
      <c r="T55908" s="2">
        <v>0</v>
      </c>
      <c r="U55908" s="2">
        <v>100</v>
      </c>
    </row>
    <row r="55909" spans="1:21" hidden="1" x14ac:dyDescent="0.2">
      <c r="A55909" t="s">
        <v>19</v>
      </c>
      <c r="B55909" s="1">
        <v>44992</v>
      </c>
      <c r="C55909" t="s">
        <v>76</v>
      </c>
      <c r="D55909" t="s">
        <v>52</v>
      </c>
      <c r="E55909" t="s">
        <v>20</v>
      </c>
      <c r="F55909" s="2">
        <v>18.510000000000002</v>
      </c>
      <c r="G55909" s="4">
        <v>289.34020967196489</v>
      </c>
      <c r="H55909" s="2">
        <v>91.926671175741177</v>
      </c>
      <c r="I55909" s="2">
        <v>0.68013752677263006</v>
      </c>
      <c r="J55909" s="2">
        <v>5.7017810844324197</v>
      </c>
      <c r="K55909" s="2">
        <v>6.8856042083425955</v>
      </c>
      <c r="L55909" s="2">
        <v>0</v>
      </c>
      <c r="M55909" s="2">
        <v>19.028683534612632</v>
      </c>
      <c r="N55909" s="2">
        <v>1.1063740922221106</v>
      </c>
      <c r="O55909" s="2">
        <v>0</v>
      </c>
      <c r="P55909" s="2">
        <v>663.38599999999997</v>
      </c>
      <c r="Q55909" s="2">
        <v>65.935022597614278</v>
      </c>
      <c r="R55909" s="2">
        <v>0</v>
      </c>
      <c r="S55909" s="2">
        <v>34.064977402385722</v>
      </c>
      <c r="T55909" s="2">
        <v>0</v>
      </c>
      <c r="U55909" s="2">
        <v>100</v>
      </c>
    </row>
    <row r="55910" spans="1:21" hidden="1" x14ac:dyDescent="0.2">
      <c r="A55910" t="s">
        <v>12</v>
      </c>
      <c r="B55910" s="1">
        <v>44993</v>
      </c>
      <c r="C55910" t="s">
        <v>76</v>
      </c>
      <c r="D55910" t="s">
        <v>52</v>
      </c>
      <c r="E55910" t="s">
        <v>20</v>
      </c>
      <c r="F55910" s="2">
        <v>19.489999999999998</v>
      </c>
      <c r="G55910" s="4">
        <v>279.67235216014706</v>
      </c>
      <c r="H55910" s="2">
        <v>90.3027269941783</v>
      </c>
      <c r="I55910" s="2">
        <v>1.1371667858237156</v>
      </c>
      <c r="J55910" s="2">
        <v>5.5705239505668462</v>
      </c>
      <c r="K55910" s="2">
        <v>5.8737073239835675</v>
      </c>
      <c r="L55910" s="2">
        <v>0</v>
      </c>
      <c r="M55910" s="2">
        <v>17.769952956037208</v>
      </c>
      <c r="N55910" s="2">
        <v>1.1472912458675391</v>
      </c>
      <c r="O55910" s="2">
        <v>0</v>
      </c>
      <c r="P55910" s="2">
        <v>484.57799999999997</v>
      </c>
      <c r="Q55910" s="2">
        <v>61.202011616376254</v>
      </c>
      <c r="R55910" s="2">
        <v>0</v>
      </c>
      <c r="S55910" s="2">
        <v>38.797988383623746</v>
      </c>
      <c r="T55910" s="2">
        <v>0</v>
      </c>
      <c r="U55910" s="2">
        <v>100</v>
      </c>
    </row>
    <row r="55911" spans="1:21" hidden="1" x14ac:dyDescent="0.2">
      <c r="A55911" t="s">
        <v>14</v>
      </c>
      <c r="B55911" s="1">
        <v>44994</v>
      </c>
      <c r="C55911" t="s">
        <v>76</v>
      </c>
      <c r="D55911" t="s">
        <v>52</v>
      </c>
      <c r="E55911" t="s">
        <v>20</v>
      </c>
      <c r="F55911" s="2">
        <v>19.420000000000002</v>
      </c>
      <c r="G55911" s="4">
        <v>271.05262225372076</v>
      </c>
      <c r="H55911" s="2">
        <v>91.30182494684621</v>
      </c>
      <c r="I55911" s="2">
        <v>1.5031006378454996</v>
      </c>
      <c r="J55911" s="2">
        <v>4.9568568391211887</v>
      </c>
      <c r="K55911" s="2">
        <v>6.6914107203612625</v>
      </c>
      <c r="L55911" s="2">
        <v>0</v>
      </c>
      <c r="M55911" s="2">
        <v>17.972521728372154</v>
      </c>
      <c r="N55911" s="2">
        <v>1.397228265720903</v>
      </c>
      <c r="O55911" s="2">
        <v>1.459489704565795E-2</v>
      </c>
      <c r="P55911" s="2">
        <v>440.279</v>
      </c>
      <c r="Q55911" s="2">
        <v>51.130493953171872</v>
      </c>
      <c r="R55911" s="2">
        <v>0</v>
      </c>
      <c r="S55911" s="2">
        <v>48.869506046828128</v>
      </c>
      <c r="T55911" s="2">
        <v>0</v>
      </c>
      <c r="U55911" s="2">
        <v>100</v>
      </c>
    </row>
    <row r="55912" spans="1:21" hidden="1" x14ac:dyDescent="0.2">
      <c r="A55912" t="s">
        <v>15</v>
      </c>
      <c r="B55912" s="1">
        <v>44995</v>
      </c>
      <c r="C55912" t="s">
        <v>76</v>
      </c>
      <c r="D55912" t="s">
        <v>52</v>
      </c>
      <c r="E55912" t="s">
        <v>20</v>
      </c>
      <c r="F55912" s="2">
        <v>18.2</v>
      </c>
      <c r="G55912" s="4">
        <v>275.39159925639359</v>
      </c>
      <c r="H55912" s="2">
        <v>85.117168266090559</v>
      </c>
      <c r="I55912" s="2">
        <v>1.2895040948600718</v>
      </c>
      <c r="J55912" s="2">
        <v>4.5962920162789533</v>
      </c>
      <c r="K55912" s="2">
        <v>6.5920106316447775</v>
      </c>
      <c r="L55912" s="2">
        <v>0</v>
      </c>
      <c r="M55912" s="2">
        <v>16.658724854075462</v>
      </c>
      <c r="N55912" s="2">
        <v>1.1646937402987059</v>
      </c>
      <c r="O55912" s="2">
        <v>0</v>
      </c>
      <c r="P55912" s="2">
        <v>400.505</v>
      </c>
      <c r="Q55912" s="2">
        <v>54.801829268292664</v>
      </c>
      <c r="R55912" s="2">
        <v>0</v>
      </c>
      <c r="S55912" s="2">
        <v>45.198170731707336</v>
      </c>
      <c r="T55912" s="2">
        <v>0</v>
      </c>
      <c r="U55912" s="2">
        <v>100</v>
      </c>
    </row>
    <row r="55913" spans="1:21" hidden="1" x14ac:dyDescent="0.2">
      <c r="A55913" t="s">
        <v>16</v>
      </c>
      <c r="B55913" s="1">
        <v>44996</v>
      </c>
      <c r="C55913" t="s">
        <v>76</v>
      </c>
      <c r="D55913" t="s">
        <v>52</v>
      </c>
      <c r="E55913" t="s">
        <v>20</v>
      </c>
      <c r="F55913" s="2">
        <v>20.51</v>
      </c>
      <c r="G55913" s="4">
        <v>279.51924013638575</v>
      </c>
      <c r="H55913" s="2">
        <v>91.864296151972709</v>
      </c>
      <c r="I55913" s="2">
        <v>1.3551875304432537</v>
      </c>
      <c r="J55913" s="2">
        <v>4.7342912810521192</v>
      </c>
      <c r="K55913" s="2">
        <v>7.4056308086451708</v>
      </c>
      <c r="L55913" s="2">
        <v>0</v>
      </c>
      <c r="M55913" s="2">
        <v>17.072707657645385</v>
      </c>
      <c r="N55913" s="2">
        <v>1.2316269832189772</v>
      </c>
      <c r="O55913" s="2">
        <v>1.7732366512853974E-3</v>
      </c>
      <c r="P55913" s="2">
        <v>605.72400000000005</v>
      </c>
      <c r="Q55913" s="2">
        <v>50.939739990733436</v>
      </c>
      <c r="R55913" s="2">
        <v>0</v>
      </c>
      <c r="S55913" s="2">
        <v>49.060260009266564</v>
      </c>
      <c r="T55913" s="2">
        <v>0</v>
      </c>
      <c r="U55913" s="2">
        <v>100</v>
      </c>
    </row>
    <row r="55914" spans="1:21" hidden="1" x14ac:dyDescent="0.2">
      <c r="A55914" t="s">
        <v>17</v>
      </c>
      <c r="B55914" s="1">
        <v>44997</v>
      </c>
      <c r="C55914" t="s">
        <v>76</v>
      </c>
      <c r="D55914" t="s">
        <v>52</v>
      </c>
      <c r="E55914" t="s">
        <v>20</v>
      </c>
      <c r="F55914" s="2">
        <v>0</v>
      </c>
      <c r="G55914" s="4">
        <v>271.26749184318197</v>
      </c>
      <c r="H55914" s="2">
        <v>93.647107566419791</v>
      </c>
      <c r="I55914" s="2">
        <v>0.63032782640219565</v>
      </c>
      <c r="J55914" s="2">
        <v>4.1512766067636848</v>
      </c>
      <c r="K55914" s="2">
        <v>6.8934076271799691</v>
      </c>
      <c r="L55914" s="2">
        <v>0</v>
      </c>
      <c r="M55914" s="2">
        <v>17.162478893793566</v>
      </c>
      <c r="N55914" s="2">
        <v>0</v>
      </c>
      <c r="O55914" s="2">
        <v>0</v>
      </c>
      <c r="P55914" s="2">
        <v>0</v>
      </c>
      <c r="Q55914" s="2">
        <v>52.279470294522035</v>
      </c>
      <c r="R55914" s="2">
        <v>0</v>
      </c>
      <c r="S55914" s="2">
        <v>47.720529705477965</v>
      </c>
      <c r="T55914" s="2">
        <v>0</v>
      </c>
      <c r="U55914" s="2">
        <v>100</v>
      </c>
    </row>
    <row r="55915" spans="1:21" hidden="1" x14ac:dyDescent="0.2">
      <c r="A55915" t="s">
        <v>18</v>
      </c>
      <c r="B55915" s="1">
        <v>44998</v>
      </c>
      <c r="C55915" t="s">
        <v>76</v>
      </c>
      <c r="D55915" t="s">
        <v>52</v>
      </c>
      <c r="E55915" t="s">
        <v>20</v>
      </c>
      <c r="F55915" s="2">
        <v>19.579999999999998</v>
      </c>
      <c r="G55915" s="4">
        <v>269.11983050156869</v>
      </c>
      <c r="H55915" s="2">
        <v>91.428839180214325</v>
      </c>
      <c r="I55915" s="2">
        <v>0.9909139062054354</v>
      </c>
      <c r="J55915" s="2">
        <v>4.3572097950535804</v>
      </c>
      <c r="K55915" s="2">
        <v>6.0733643050716228</v>
      </c>
      <c r="L55915" s="2">
        <v>0</v>
      </c>
      <c r="M55915" s="2">
        <v>16.444821307588068</v>
      </c>
      <c r="N55915" s="2">
        <v>1.0223848884008573</v>
      </c>
      <c r="O55915" s="2">
        <v>0</v>
      </c>
      <c r="P55915" s="2">
        <v>764.52200000000005</v>
      </c>
      <c r="Q55915" s="2">
        <v>57.983449477351911</v>
      </c>
      <c r="R55915" s="2">
        <v>0</v>
      </c>
      <c r="S55915" s="2">
        <v>42.016550522648089</v>
      </c>
      <c r="T55915" s="2">
        <v>0</v>
      </c>
      <c r="U55915" s="2">
        <v>100</v>
      </c>
    </row>
    <row r="55916" spans="1:21" hidden="1" x14ac:dyDescent="0.2">
      <c r="A55916" t="s">
        <v>19</v>
      </c>
      <c r="B55916" s="1">
        <v>44999</v>
      </c>
      <c r="C55916" t="s">
        <v>76</v>
      </c>
      <c r="D55916" t="s">
        <v>52</v>
      </c>
      <c r="E55916" t="s">
        <v>20</v>
      </c>
      <c r="F55916" s="2">
        <v>19.21</v>
      </c>
      <c r="G55916" s="4">
        <v>280.0103460420886</v>
      </c>
      <c r="H55916" s="2">
        <v>93.439332570221012</v>
      </c>
      <c r="I55916" s="2">
        <v>0.97974817293299299</v>
      </c>
      <c r="J55916" s="2">
        <v>4.6120014088227528</v>
      </c>
      <c r="K55916" s="2">
        <v>7.930381481573769</v>
      </c>
      <c r="L55916" s="2">
        <v>0</v>
      </c>
      <c r="M55916" s="2">
        <v>17.527398691019023</v>
      </c>
      <c r="N55916" s="2">
        <v>1.1320889646451593</v>
      </c>
      <c r="O55916" s="2">
        <v>0</v>
      </c>
      <c r="P55916" s="2">
        <v>522.33299999999997</v>
      </c>
      <c r="Q55916" s="2">
        <v>62.923030922183713</v>
      </c>
      <c r="R55916" s="2">
        <v>0</v>
      </c>
      <c r="S55916" s="2">
        <v>37.076969077816287</v>
      </c>
      <c r="T55916" s="2">
        <v>0</v>
      </c>
      <c r="U55916" s="2">
        <v>100</v>
      </c>
    </row>
    <row r="55917" spans="1:21" hidden="1" x14ac:dyDescent="0.2">
      <c r="A55917" t="s">
        <v>12</v>
      </c>
      <c r="B55917" s="1">
        <v>45000</v>
      </c>
      <c r="C55917" t="s">
        <v>76</v>
      </c>
      <c r="D55917" t="s">
        <v>52</v>
      </c>
      <c r="E55917" t="s">
        <v>20</v>
      </c>
      <c r="F55917" s="2">
        <v>20.95</v>
      </c>
      <c r="G55917" s="4">
        <v>277.02993636282156</v>
      </c>
      <c r="H55917" s="2">
        <v>92.686609303576191</v>
      </c>
      <c r="I55917" s="2">
        <v>0.21000268889486418</v>
      </c>
      <c r="J55917" s="2">
        <v>3.9611454692121533</v>
      </c>
      <c r="K55917" s="2">
        <v>9.4394846573291993</v>
      </c>
      <c r="L55917" s="2">
        <v>0</v>
      </c>
      <c r="M55917" s="2">
        <v>18.024545377597207</v>
      </c>
      <c r="N55917" s="2">
        <v>1.1243042506394907</v>
      </c>
      <c r="O55917" s="2">
        <v>0</v>
      </c>
      <c r="P55917" s="2">
        <v>327.73500000000001</v>
      </c>
      <c r="Q55917" s="2">
        <v>66.754784561103392</v>
      </c>
      <c r="R55917" s="2">
        <v>0</v>
      </c>
      <c r="S55917" s="2">
        <v>33.245215438896615</v>
      </c>
      <c r="T55917" s="2">
        <v>0</v>
      </c>
      <c r="U55917" s="2">
        <v>100</v>
      </c>
    </row>
    <row r="55918" spans="1:21" hidden="1" x14ac:dyDescent="0.2">
      <c r="A55918" t="s">
        <v>14</v>
      </c>
      <c r="B55918" s="1">
        <v>45001</v>
      </c>
      <c r="C55918" t="s">
        <v>76</v>
      </c>
      <c r="D55918" t="s">
        <v>52</v>
      </c>
      <c r="E55918" t="s">
        <v>20</v>
      </c>
      <c r="F55918" s="2">
        <v>20.25</v>
      </c>
      <c r="G55918" s="4">
        <v>289.62912012325972</v>
      </c>
      <c r="H55918" s="2">
        <v>91.677378528586345</v>
      </c>
      <c r="I55918" s="2">
        <v>0.62059098662851475</v>
      </c>
      <c r="J55918" s="2">
        <v>4.9977989324822527</v>
      </c>
      <c r="K55918" s="2">
        <v>8.7445979026262499</v>
      </c>
      <c r="L55918" s="2">
        <v>0</v>
      </c>
      <c r="M55918" s="2">
        <v>17.773131302446934</v>
      </c>
      <c r="N55918" s="2">
        <v>0.96471855568756193</v>
      </c>
      <c r="O55918" s="2">
        <v>0</v>
      </c>
      <c r="P55918" s="2">
        <v>620.21799999999996</v>
      </c>
      <c r="Q55918" s="2">
        <v>74.421106712200427</v>
      </c>
      <c r="R55918" s="2">
        <v>0</v>
      </c>
      <c r="S55918" s="2">
        <v>25.578893287799573</v>
      </c>
      <c r="T55918" s="2">
        <v>0</v>
      </c>
      <c r="U55918" s="2">
        <v>100</v>
      </c>
    </row>
    <row r="55919" spans="1:21" hidden="1" x14ac:dyDescent="0.2">
      <c r="A55919" t="s">
        <v>15</v>
      </c>
      <c r="B55919" s="1">
        <v>45002</v>
      </c>
      <c r="C55919" t="s">
        <v>76</v>
      </c>
      <c r="D55919" t="s">
        <v>52</v>
      </c>
      <c r="E55919" t="s">
        <v>20</v>
      </c>
      <c r="F55919" s="2">
        <v>19.46</v>
      </c>
      <c r="G55919" s="4">
        <v>289.82524755558319</v>
      </c>
      <c r="H55919" s="2">
        <v>88.676091424300949</v>
      </c>
      <c r="I55919" s="2">
        <v>1.2156691785514107</v>
      </c>
      <c r="J55919" s="2">
        <v>5.6543563554835901</v>
      </c>
      <c r="K55919" s="2">
        <v>10.002044084079992</v>
      </c>
      <c r="L55919" s="2">
        <v>0</v>
      </c>
      <c r="M55919" s="2">
        <v>18.323801939608675</v>
      </c>
      <c r="N55919" s="2">
        <v>1.1741029213408716</v>
      </c>
      <c r="O55919" s="2">
        <v>0</v>
      </c>
      <c r="P55919" s="2">
        <v>442.85599999999999</v>
      </c>
      <c r="Q55919" s="2">
        <v>76.283855142574865</v>
      </c>
      <c r="R55919" s="2">
        <v>0</v>
      </c>
      <c r="S55919" s="2">
        <v>23.716144857425139</v>
      </c>
      <c r="T55919" s="2">
        <v>0</v>
      </c>
      <c r="U55919" s="2">
        <v>100</v>
      </c>
    </row>
    <row r="55920" spans="1:21" hidden="1" x14ac:dyDescent="0.2">
      <c r="A55920" t="s">
        <v>16</v>
      </c>
      <c r="B55920" s="1">
        <v>45003</v>
      </c>
      <c r="C55920" t="s">
        <v>76</v>
      </c>
      <c r="D55920" t="s">
        <v>52</v>
      </c>
      <c r="E55920" t="s">
        <v>20</v>
      </c>
      <c r="F55920" s="2">
        <v>21.57</v>
      </c>
      <c r="G55920" s="4">
        <v>273.91361409501553</v>
      </c>
      <c r="H55920" s="2">
        <v>91.345678457458789</v>
      </c>
      <c r="I55920" s="2">
        <v>1.151512427524833</v>
      </c>
      <c r="J55920" s="2">
        <v>5.5684300417996333</v>
      </c>
      <c r="K55920" s="2">
        <v>7.435577834981709</v>
      </c>
      <c r="L55920" s="2">
        <v>0</v>
      </c>
      <c r="M55920" s="2">
        <v>18.482956690601995</v>
      </c>
      <c r="N55920" s="2">
        <v>1.237919981747154</v>
      </c>
      <c r="O55920" s="2">
        <v>0</v>
      </c>
      <c r="P55920" s="2">
        <v>553.79499999999996</v>
      </c>
      <c r="Q55920" s="2">
        <v>68.777672402113524</v>
      </c>
      <c r="R55920" s="2">
        <v>0</v>
      </c>
      <c r="S55920" s="2">
        <v>31.222327597886483</v>
      </c>
      <c r="T55920" s="2">
        <v>0</v>
      </c>
      <c r="U55920" s="2">
        <v>100</v>
      </c>
    </row>
    <row r="55921" spans="1:21" hidden="1" x14ac:dyDescent="0.2">
      <c r="A55921" t="s">
        <v>17</v>
      </c>
      <c r="B55921" s="1">
        <v>45004</v>
      </c>
      <c r="C55921" t="s">
        <v>76</v>
      </c>
      <c r="D55921" t="s">
        <v>52</v>
      </c>
      <c r="E55921" t="s">
        <v>20</v>
      </c>
      <c r="F55921" s="2">
        <v>0</v>
      </c>
      <c r="G55921" s="4" t="e">
        <v>#N/A</v>
      </c>
      <c r="H55921" s="2" t="e">
        <v>#N/A</v>
      </c>
      <c r="I55921" s="2" t="e">
        <v>#N/A</v>
      </c>
      <c r="J55921" s="2" t="e">
        <v>#N/A</v>
      </c>
      <c r="K55921" s="2">
        <v>0</v>
      </c>
      <c r="L55921" s="2" t="e">
        <v>#N/A</v>
      </c>
      <c r="M55921" s="2" t="e">
        <v>#DIV/0!</v>
      </c>
      <c r="N55921" s="2">
        <v>0</v>
      </c>
      <c r="O55921" s="2">
        <v>0</v>
      </c>
      <c r="P55921" s="2">
        <v>0</v>
      </c>
      <c r="Q55921" s="2" t="e">
        <v>#DIV/0!</v>
      </c>
      <c r="R55921" s="2" t="e">
        <v>#DIV/0!</v>
      </c>
      <c r="S55921" s="2" t="e">
        <v>#DIV/0!</v>
      </c>
      <c r="T55921" s="2" t="e">
        <v>#DIV/0!</v>
      </c>
      <c r="U55921" s="2" t="e">
        <v>#DIV/0!</v>
      </c>
    </row>
    <row r="55922" spans="1:21" hidden="1" x14ac:dyDescent="0.2">
      <c r="A55922" t="s">
        <v>18</v>
      </c>
      <c r="B55922" s="1">
        <v>45005</v>
      </c>
      <c r="C55922" t="s">
        <v>76</v>
      </c>
      <c r="D55922" t="s">
        <v>52</v>
      </c>
      <c r="E55922" t="s">
        <v>20</v>
      </c>
      <c r="F55922" s="2">
        <v>0</v>
      </c>
      <c r="G55922" s="4">
        <v>294.54112983151629</v>
      </c>
      <c r="H55922" s="2">
        <v>89.02251954630546</v>
      </c>
      <c r="I55922" s="2">
        <v>1.9524832066952977</v>
      </c>
      <c r="J55922" s="2">
        <v>5.0245017068604767</v>
      </c>
      <c r="K55922" s="2">
        <v>8.7028016720212786</v>
      </c>
      <c r="L55922" s="2">
        <v>0</v>
      </c>
      <c r="M55922" s="2">
        <v>17.461892424085395</v>
      </c>
      <c r="N55922" s="2">
        <v>0</v>
      </c>
      <c r="O55922" s="2">
        <v>0</v>
      </c>
      <c r="P55922" s="2">
        <v>0</v>
      </c>
      <c r="Q55922" s="2">
        <v>67.795626489791687</v>
      </c>
      <c r="R55922" s="2">
        <v>0</v>
      </c>
      <c r="S55922" s="2">
        <v>32.204373510208306</v>
      </c>
      <c r="T55922" s="2">
        <v>0</v>
      </c>
      <c r="U55922" s="2">
        <v>100</v>
      </c>
    </row>
    <row r="55923" spans="1:21" hidden="1" x14ac:dyDescent="0.2">
      <c r="A55923" t="s">
        <v>19</v>
      </c>
      <c r="B55923" s="1">
        <v>45006</v>
      </c>
      <c r="C55923" t="s">
        <v>76</v>
      </c>
      <c r="D55923" t="s">
        <v>52</v>
      </c>
      <c r="E55923" t="s">
        <v>20</v>
      </c>
      <c r="F55923" s="2">
        <v>20.190000000000001</v>
      </c>
      <c r="G55923" s="4">
        <v>284.993985967257</v>
      </c>
      <c r="H55923" s="2">
        <v>88.21282993651856</v>
      </c>
      <c r="I55923" s="2">
        <v>2.2785388127853885</v>
      </c>
      <c r="J55923" s="2">
        <v>5.8807216839291678</v>
      </c>
      <c r="K55923" s="2">
        <v>10.11634516997006</v>
      </c>
      <c r="L55923" s="2">
        <v>0</v>
      </c>
      <c r="M55923" s="2">
        <v>17.817721794823203</v>
      </c>
      <c r="N55923" s="2">
        <v>1.0545979128560365</v>
      </c>
      <c r="O55923" s="2">
        <v>0</v>
      </c>
      <c r="P55923" s="2">
        <v>765.40300000000002</v>
      </c>
      <c r="Q55923" s="2">
        <v>55.200666995111234</v>
      </c>
      <c r="R55923" s="2">
        <v>0</v>
      </c>
      <c r="S55923" s="2">
        <v>44.799333004888766</v>
      </c>
      <c r="T55923" s="2">
        <v>0</v>
      </c>
      <c r="U55923" s="2">
        <v>100</v>
      </c>
    </row>
    <row r="55924" spans="1:21" hidden="1" x14ac:dyDescent="0.2">
      <c r="A55924" t="s">
        <v>12</v>
      </c>
      <c r="B55924" s="1">
        <v>45007</v>
      </c>
      <c r="C55924" t="s">
        <v>76</v>
      </c>
      <c r="D55924" t="s">
        <v>52</v>
      </c>
      <c r="E55924" t="s">
        <v>20</v>
      </c>
      <c r="F55924" s="2">
        <v>20.010000000000002</v>
      </c>
      <c r="G55924" s="4">
        <v>287.87275212199688</v>
      </c>
      <c r="H55924" s="2">
        <v>90.089699323838317</v>
      </c>
      <c r="I55924" s="2">
        <v>1.6553013954826648</v>
      </c>
      <c r="J55924" s="2">
        <v>5.2628398791540789</v>
      </c>
      <c r="K55924" s="2">
        <v>11.945146424855063</v>
      </c>
      <c r="L55924" s="2">
        <v>0</v>
      </c>
      <c r="M55924" s="2">
        <v>17.113816832664391</v>
      </c>
      <c r="N55924" s="2">
        <v>1.1439552151507006</v>
      </c>
      <c r="O55924" s="2">
        <v>0</v>
      </c>
      <c r="P55924" s="2">
        <v>636.06799999999998</v>
      </c>
      <c r="Q55924" s="2">
        <v>54.817154749516874</v>
      </c>
      <c r="R55924" s="2">
        <v>0</v>
      </c>
      <c r="S55924" s="2">
        <v>45.182845250483126</v>
      </c>
      <c r="T55924" s="2">
        <v>0</v>
      </c>
      <c r="U55924" s="2">
        <v>100</v>
      </c>
    </row>
    <row r="55925" spans="1:21" hidden="1" x14ac:dyDescent="0.2">
      <c r="A55925" t="s">
        <v>14</v>
      </c>
      <c r="B55925" s="1">
        <v>45008</v>
      </c>
      <c r="C55925" t="s">
        <v>76</v>
      </c>
      <c r="D55925" t="s">
        <v>52</v>
      </c>
      <c r="E55925" t="s">
        <v>20</v>
      </c>
      <c r="F55925" s="2">
        <v>20.3</v>
      </c>
      <c r="G55925" s="4">
        <v>235.80406563801125</v>
      </c>
      <c r="H55925" s="2">
        <v>93.748714180749445</v>
      </c>
      <c r="I55925" s="2">
        <v>0.95028165564535871</v>
      </c>
      <c r="J55925" s="2">
        <v>4.1939750183688469</v>
      </c>
      <c r="K55925" s="2">
        <v>22.678212463275088</v>
      </c>
      <c r="L55925" s="2">
        <v>0</v>
      </c>
      <c r="M55925" s="2">
        <v>17.971345549198496</v>
      </c>
      <c r="N55925" s="2">
        <v>1.0949494862788185</v>
      </c>
      <c r="O55925" s="2">
        <v>0</v>
      </c>
      <c r="P55925" s="2">
        <v>356.85700000000003</v>
      </c>
      <c r="Q55925" s="2">
        <v>46.312045770836562</v>
      </c>
      <c r="R55925" s="2">
        <v>0</v>
      </c>
      <c r="S55925" s="2">
        <v>53.687954229163438</v>
      </c>
      <c r="T55925" s="2">
        <v>0</v>
      </c>
      <c r="U55925" s="2">
        <v>100</v>
      </c>
    </row>
    <row r="55926" spans="1:21" hidden="1" x14ac:dyDescent="0.2">
      <c r="A55926" t="s">
        <v>15</v>
      </c>
      <c r="B55926" s="1">
        <v>45009</v>
      </c>
      <c r="C55926" t="s">
        <v>76</v>
      </c>
      <c r="D55926" t="s">
        <v>52</v>
      </c>
      <c r="E55926" t="s">
        <v>20</v>
      </c>
      <c r="F55926" s="2">
        <v>20.38</v>
      </c>
      <c r="G55926" s="4">
        <v>298.67771936918723</v>
      </c>
      <c r="H55926" s="2">
        <v>89.516916026418642</v>
      </c>
      <c r="I55926" s="2">
        <v>1.5985307992990971</v>
      </c>
      <c r="J55926" s="2">
        <v>6.1630947567057559</v>
      </c>
      <c r="K55926" s="2">
        <v>11.642351519337016</v>
      </c>
      <c r="L55926" s="2">
        <v>0</v>
      </c>
      <c r="M55926" s="2">
        <v>18.808905962246779</v>
      </c>
      <c r="N55926" s="2">
        <v>1.4088829892582697</v>
      </c>
      <c r="O55926" s="2">
        <v>4.4360869565217342E-2</v>
      </c>
      <c r="P55926" s="2">
        <v>439.59399999999999</v>
      </c>
      <c r="Q55926" s="2">
        <v>52.111101519337012</v>
      </c>
      <c r="R55926" s="2">
        <v>0</v>
      </c>
      <c r="S55926" s="2">
        <v>47.888898480662988</v>
      </c>
      <c r="T55926" s="2">
        <v>0</v>
      </c>
      <c r="U55926" s="2">
        <v>100</v>
      </c>
    </row>
    <row r="55927" spans="1:21" hidden="1" x14ac:dyDescent="0.2">
      <c r="A55927" t="s">
        <v>16</v>
      </c>
      <c r="B55927" s="1">
        <v>45010</v>
      </c>
      <c r="C55927" t="s">
        <v>76</v>
      </c>
      <c r="D55927" t="s">
        <v>52</v>
      </c>
      <c r="E55927" t="s">
        <v>20</v>
      </c>
      <c r="F55927" s="2">
        <v>21.02</v>
      </c>
      <c r="G55927" s="4">
        <v>287.20514465328114</v>
      </c>
      <c r="H55927" s="2">
        <v>92.214702674963107</v>
      </c>
      <c r="I55927" s="2">
        <v>1.6703444736673294</v>
      </c>
      <c r="J55927" s="2">
        <v>5.8857527743921993</v>
      </c>
      <c r="K55927" s="2">
        <v>10.516721044045676</v>
      </c>
      <c r="L55927" s="2">
        <v>0</v>
      </c>
      <c r="M55927" s="2">
        <v>16.200962479608481</v>
      </c>
      <c r="N55927" s="2">
        <v>1.1363993169637658</v>
      </c>
      <c r="O55927" s="2">
        <v>5.3345588235294082E-2</v>
      </c>
      <c r="P55927" s="2">
        <v>643.72500000000002</v>
      </c>
      <c r="Q55927" s="2">
        <v>43.913539967373559</v>
      </c>
      <c r="R55927" s="2">
        <v>0</v>
      </c>
      <c r="S55927" s="2">
        <v>56.086460032626441</v>
      </c>
      <c r="T55927" s="2">
        <v>0</v>
      </c>
      <c r="U55927" s="2">
        <v>100</v>
      </c>
    </row>
    <row r="55928" spans="1:21" hidden="1" x14ac:dyDescent="0.2">
      <c r="A55928" t="s">
        <v>17</v>
      </c>
      <c r="B55928" s="1">
        <v>45011</v>
      </c>
      <c r="C55928" t="s">
        <v>76</v>
      </c>
      <c r="D55928" t="s">
        <v>52</v>
      </c>
      <c r="E55928" t="s">
        <v>20</v>
      </c>
      <c r="F55928" s="2">
        <v>0</v>
      </c>
      <c r="G55928" s="4">
        <v>277.08514335360559</v>
      </c>
      <c r="H55928" s="2">
        <v>91.713359620397</v>
      </c>
      <c r="I55928" s="2">
        <v>3.085343848158792</v>
      </c>
      <c r="J55928" s="2">
        <v>5.1990910913586852</v>
      </c>
      <c r="K55928" s="2">
        <v>7.6912868577116074</v>
      </c>
      <c r="L55928" s="2">
        <v>0</v>
      </c>
      <c r="M55928" s="2">
        <v>17.079850426464283</v>
      </c>
      <c r="N55928" s="2">
        <v>0</v>
      </c>
      <c r="O55928" s="2">
        <v>0</v>
      </c>
      <c r="P55928" s="2">
        <v>0</v>
      </c>
      <c r="Q55928" s="2">
        <v>57.728611122630937</v>
      </c>
      <c r="R55928" s="2">
        <v>0</v>
      </c>
      <c r="S55928" s="2">
        <v>42.271388877369063</v>
      </c>
      <c r="T55928" s="2">
        <v>0</v>
      </c>
      <c r="U55928" s="2">
        <v>100</v>
      </c>
    </row>
    <row r="55929" spans="1:21" hidden="1" x14ac:dyDescent="0.2">
      <c r="A55929" t="s">
        <v>18</v>
      </c>
      <c r="B55929" s="1">
        <v>45012</v>
      </c>
      <c r="C55929" t="s">
        <v>76</v>
      </c>
      <c r="D55929" t="s">
        <v>52</v>
      </c>
      <c r="E55929" t="s">
        <v>20</v>
      </c>
      <c r="F55929" s="2">
        <v>19.7</v>
      </c>
      <c r="G55929" s="4">
        <v>273.51425947931301</v>
      </c>
      <c r="H55929" s="2">
        <v>92.237549962190784</v>
      </c>
      <c r="I55929" s="2">
        <v>0.96575564437722805</v>
      </c>
      <c r="J55929" s="2">
        <v>4.6418386086205015</v>
      </c>
      <c r="K55929" s="2">
        <v>5.9377448321581383</v>
      </c>
      <c r="L55929" s="2">
        <v>0</v>
      </c>
      <c r="M55929" s="2">
        <v>17.512176821551257</v>
      </c>
      <c r="N55929" s="2">
        <v>1.0334898787820275</v>
      </c>
      <c r="O55929" s="2">
        <v>4.5499143101970847E-2</v>
      </c>
      <c r="P55929" s="2">
        <v>445.56099999999998</v>
      </c>
      <c r="Q55929" s="2">
        <v>58.637979871029955</v>
      </c>
      <c r="R55929" s="2">
        <v>0</v>
      </c>
      <c r="S55929" s="2">
        <v>41.362020128970045</v>
      </c>
      <c r="T55929" s="2">
        <v>0</v>
      </c>
      <c r="U55929" s="2">
        <v>100</v>
      </c>
    </row>
    <row r="55930" spans="1:21" hidden="1" x14ac:dyDescent="0.2">
      <c r="A55930" t="s">
        <v>19</v>
      </c>
      <c r="B55930" s="1">
        <v>45013</v>
      </c>
      <c r="C55930" t="s">
        <v>76</v>
      </c>
      <c r="D55930" t="s">
        <v>52</v>
      </c>
      <c r="E55930" t="s">
        <v>20</v>
      </c>
      <c r="F55930" s="2">
        <v>20.09</v>
      </c>
      <c r="G55930" s="4">
        <v>282.73505127530893</v>
      </c>
      <c r="H55930" s="2">
        <v>92.301551406784142</v>
      </c>
      <c r="I55930" s="2">
        <v>1.2470155140678414</v>
      </c>
      <c r="J55930" s="2">
        <v>5.88351301603997</v>
      </c>
      <c r="K55930" s="2">
        <v>8.055748208329204</v>
      </c>
      <c r="L55930" s="2">
        <v>0</v>
      </c>
      <c r="M55930" s="2">
        <v>17.50158057839867</v>
      </c>
      <c r="N55930" s="2">
        <v>0.97887534125780173</v>
      </c>
      <c r="O55930" s="2">
        <v>0.24143854166666667</v>
      </c>
      <c r="P55930" s="2">
        <v>728.21900000000005</v>
      </c>
      <c r="Q55930" s="2">
        <v>66.196373724363411</v>
      </c>
      <c r="R55930" s="2">
        <v>0</v>
      </c>
      <c r="S55930" s="2">
        <v>33.803626275636589</v>
      </c>
      <c r="T55930" s="2">
        <v>0</v>
      </c>
      <c r="U55930" s="2">
        <v>100</v>
      </c>
    </row>
    <row r="55931" spans="1:21" hidden="1" x14ac:dyDescent="0.2">
      <c r="A55931" t="s">
        <v>12</v>
      </c>
      <c r="B55931" s="1">
        <v>45014</v>
      </c>
      <c r="C55931" t="s">
        <v>76</v>
      </c>
      <c r="D55931" t="s">
        <v>52</v>
      </c>
      <c r="E55931" t="s">
        <v>20</v>
      </c>
      <c r="F55931" s="2">
        <v>19.649999999999999</v>
      </c>
      <c r="G55931" s="4">
        <v>287.42658649074673</v>
      </c>
      <c r="H55931" s="2">
        <v>92.265573004845564</v>
      </c>
      <c r="I55931" s="2">
        <v>0.43131531321151262</v>
      </c>
      <c r="J55931" s="2">
        <v>6.2902095860820824</v>
      </c>
      <c r="K55931" s="2">
        <v>6.781275098481661</v>
      </c>
      <c r="L55931" s="2">
        <v>0</v>
      </c>
      <c r="M55931" s="2">
        <v>17.155916548743644</v>
      </c>
      <c r="N55931" s="2">
        <v>1.1166060963629048</v>
      </c>
      <c r="O55931" s="2">
        <v>3.1583333333333442E-2</v>
      </c>
      <c r="P55931" s="2">
        <v>929.68</v>
      </c>
      <c r="Q55931" s="2">
        <v>65.590698741729469</v>
      </c>
      <c r="R55931" s="2">
        <v>0</v>
      </c>
      <c r="S55931" s="2">
        <v>34.409301258270531</v>
      </c>
      <c r="T55931" s="2">
        <v>0</v>
      </c>
      <c r="U55931" s="2">
        <v>100</v>
      </c>
    </row>
    <row r="55932" spans="1:21" hidden="1" x14ac:dyDescent="0.2">
      <c r="A55932" t="s">
        <v>14</v>
      </c>
      <c r="B55932" s="1">
        <v>45015</v>
      </c>
      <c r="C55932" t="s">
        <v>76</v>
      </c>
      <c r="D55932" t="s">
        <v>52</v>
      </c>
      <c r="E55932" t="s">
        <v>20</v>
      </c>
      <c r="F55932" s="2">
        <v>19.579999999999998</v>
      </c>
      <c r="G55932" s="4">
        <v>282.9360210341805</v>
      </c>
      <c r="H55932" s="2">
        <v>91.453737323150108</v>
      </c>
      <c r="I55932" s="2">
        <v>1.9936772254914241</v>
      </c>
      <c r="J55932" s="2">
        <v>5.2127832728183305</v>
      </c>
      <c r="K55932" s="2">
        <v>4.7847979031590571</v>
      </c>
      <c r="L55932" s="2">
        <v>0</v>
      </c>
      <c r="M55932" s="2">
        <v>17.532981848071003</v>
      </c>
      <c r="N55932" s="2">
        <v>0.9962261613721326</v>
      </c>
      <c r="O55932" s="2">
        <v>0</v>
      </c>
      <c r="P55932" s="2">
        <v>970.65499999999997</v>
      </c>
      <c r="Q55932" s="2">
        <v>67.667264450269016</v>
      </c>
      <c r="R55932" s="2">
        <v>0</v>
      </c>
      <c r="S55932" s="2">
        <v>32.332735549730977</v>
      </c>
      <c r="T55932" s="2">
        <v>0</v>
      </c>
      <c r="U55932" s="2">
        <v>100</v>
      </c>
    </row>
    <row r="55933" spans="1:21" hidden="1" x14ac:dyDescent="0.2">
      <c r="A55933" t="s">
        <v>15</v>
      </c>
      <c r="B55933" s="1">
        <v>45016</v>
      </c>
      <c r="C55933" t="s">
        <v>76</v>
      </c>
      <c r="D55933" t="s">
        <v>52</v>
      </c>
      <c r="E55933" t="s">
        <v>20</v>
      </c>
      <c r="F55933" s="2">
        <v>22.55</v>
      </c>
      <c r="G55933" s="4">
        <v>275.81653780631638</v>
      </c>
      <c r="H55933" s="2">
        <v>93.528633206657062</v>
      </c>
      <c r="I55933" s="2">
        <v>0.85703053335080603</v>
      </c>
      <c r="J55933" s="2">
        <v>5.6591534530205738</v>
      </c>
      <c r="K55933" s="2">
        <v>6.3121704432093484</v>
      </c>
      <c r="L55933" s="2">
        <v>0</v>
      </c>
      <c r="M55933" s="2">
        <v>16.803269143983652</v>
      </c>
      <c r="N55933" s="2">
        <v>0.93566664148421075</v>
      </c>
      <c r="O55933" s="2">
        <v>4.1643197573656809E-2</v>
      </c>
      <c r="P55933" s="2">
        <v>884.755</v>
      </c>
      <c r="Q55933" s="2">
        <v>70.012469716403018</v>
      </c>
      <c r="R55933" s="2">
        <v>0</v>
      </c>
      <c r="S55933" s="2">
        <v>29.987530283596985</v>
      </c>
      <c r="T55933" s="2">
        <v>0</v>
      </c>
      <c r="U55933" s="2">
        <v>100</v>
      </c>
    </row>
    <row r="55934" spans="1:21" hidden="1" x14ac:dyDescent="0.2">
      <c r="A55934" t="s">
        <v>16</v>
      </c>
      <c r="B55934" s="1">
        <v>45017</v>
      </c>
      <c r="C55934" t="s">
        <v>76</v>
      </c>
      <c r="D55934" t="s">
        <v>52</v>
      </c>
      <c r="E55934" t="s">
        <v>20</v>
      </c>
      <c r="F55934" s="2">
        <v>21.57</v>
      </c>
      <c r="G55934" s="4">
        <v>300</v>
      </c>
      <c r="H55934" s="2">
        <v>90.642601992855788</v>
      </c>
      <c r="I55934" s="2">
        <v>2.1434480165444629</v>
      </c>
      <c r="J55934" s="2">
        <v>5.8480917465689028</v>
      </c>
      <c r="K55934" s="2">
        <v>11.598793898545585</v>
      </c>
      <c r="L55934" s="2">
        <v>5.9155856363978199</v>
      </c>
      <c r="M55934" s="2">
        <v>18.674266978045804</v>
      </c>
      <c r="N55934" s="2">
        <v>1.1062148660118547</v>
      </c>
      <c r="O55934" s="2">
        <v>2.0866191275167811E-2</v>
      </c>
      <c r="P55934" s="2">
        <v>466.851</v>
      </c>
      <c r="Q55934" s="2">
        <v>73.221000354735722</v>
      </c>
      <c r="R55934" s="2">
        <v>0</v>
      </c>
      <c r="S55934" s="2">
        <v>26.778999645264278</v>
      </c>
      <c r="T55934" s="2">
        <v>0</v>
      </c>
      <c r="U55934" s="2">
        <v>100</v>
      </c>
    </row>
    <row r="55935" spans="1:21" hidden="1" x14ac:dyDescent="0.2">
      <c r="A55935" t="s">
        <v>17</v>
      </c>
      <c r="B55935" s="1">
        <v>45018</v>
      </c>
      <c r="C55935" t="s">
        <v>76</v>
      </c>
      <c r="D55935" t="s">
        <v>52</v>
      </c>
      <c r="E55935" t="s">
        <v>20</v>
      </c>
      <c r="F55935" s="2">
        <v>0</v>
      </c>
      <c r="G55935" s="4" t="e">
        <v>#N/A</v>
      </c>
      <c r="H55935" s="2" t="e">
        <v>#N/A</v>
      </c>
      <c r="I55935" s="2" t="e">
        <v>#N/A</v>
      </c>
      <c r="J55935" s="2" t="e">
        <v>#N/A</v>
      </c>
      <c r="K55935" s="2">
        <v>0</v>
      </c>
      <c r="L55935" s="2" t="e">
        <v>#N/A</v>
      </c>
      <c r="M55935" s="2" t="e">
        <v>#DIV/0!</v>
      </c>
      <c r="N55935" s="2">
        <v>0</v>
      </c>
      <c r="O55935" s="2">
        <v>0</v>
      </c>
      <c r="P55935" s="2">
        <v>0</v>
      </c>
      <c r="Q55935" s="2" t="e">
        <v>#DIV/0!</v>
      </c>
      <c r="R55935" s="2" t="e">
        <v>#DIV/0!</v>
      </c>
      <c r="S55935" s="2" t="e">
        <v>#DIV/0!</v>
      </c>
      <c r="T55935" s="2" t="e">
        <v>#DIV/0!</v>
      </c>
      <c r="U55935" s="2" t="e">
        <v>#DIV/0!</v>
      </c>
    </row>
    <row r="55936" spans="1:21" hidden="1" x14ac:dyDescent="0.2">
      <c r="A55936" t="s">
        <v>18</v>
      </c>
      <c r="B55936" s="1">
        <v>45019</v>
      </c>
      <c r="C55936" t="s">
        <v>76</v>
      </c>
      <c r="D55936" t="s">
        <v>52</v>
      </c>
      <c r="E55936" t="s">
        <v>20</v>
      </c>
      <c r="F55936" s="2">
        <v>0</v>
      </c>
      <c r="G55936" s="4">
        <v>294.6437343277824</v>
      </c>
      <c r="H55936" s="2">
        <v>90.126020703401252</v>
      </c>
      <c r="I55936" s="2">
        <v>2.6073426348614404</v>
      </c>
      <c r="J55936" s="2">
        <v>5.9468912749951768</v>
      </c>
      <c r="K55936" s="2">
        <v>13.456533570827766</v>
      </c>
      <c r="L55936" s="2">
        <v>8.3691570758053135</v>
      </c>
      <c r="M55936" s="2">
        <v>17.411944815529502</v>
      </c>
      <c r="N55936" s="2">
        <v>0</v>
      </c>
      <c r="O55936" s="2">
        <v>0</v>
      </c>
      <c r="P55936" s="2">
        <v>0</v>
      </c>
      <c r="Q55936" s="2">
        <v>59.551729256345574</v>
      </c>
      <c r="R55936" s="2">
        <v>0</v>
      </c>
      <c r="S55936" s="2">
        <v>40.448270743654426</v>
      </c>
      <c r="T55936" s="2">
        <v>0</v>
      </c>
      <c r="U55936" s="2">
        <v>100</v>
      </c>
    </row>
    <row r="55937" spans="1:21" hidden="1" x14ac:dyDescent="0.2">
      <c r="A55937" t="s">
        <v>19</v>
      </c>
      <c r="B55937" s="1">
        <v>45020</v>
      </c>
      <c r="C55937" t="s">
        <v>76</v>
      </c>
      <c r="D55937" t="s">
        <v>52</v>
      </c>
      <c r="E55937" t="s">
        <v>20</v>
      </c>
      <c r="F55937" s="2">
        <v>20.27</v>
      </c>
      <c r="G55937" s="4">
        <v>286.64885538495645</v>
      </c>
      <c r="H55937" s="2">
        <v>91.211795355024691</v>
      </c>
      <c r="I55937" s="2">
        <v>1.1044842303641704</v>
      </c>
      <c r="J55937" s="2">
        <v>5.9228424145003045</v>
      </c>
      <c r="K55937" s="2">
        <v>8.1095721560868022</v>
      </c>
      <c r="L55937" s="2">
        <v>4.7889806551743259</v>
      </c>
      <c r="M55937" s="2">
        <v>17.056346477522968</v>
      </c>
      <c r="N55937" s="2">
        <v>1.2354737075082778</v>
      </c>
      <c r="O55937" s="2">
        <v>0</v>
      </c>
      <c r="P55937" s="2">
        <v>925.37900000000002</v>
      </c>
      <c r="Q55937" s="2">
        <v>56.06928541308509</v>
      </c>
      <c r="R55937" s="2">
        <v>0</v>
      </c>
      <c r="S55937" s="2">
        <v>43.93071458691491</v>
      </c>
      <c r="T55937" s="2">
        <v>0</v>
      </c>
      <c r="U55937" s="2">
        <v>100</v>
      </c>
    </row>
    <row r="55938" spans="1:21" hidden="1" x14ac:dyDescent="0.2">
      <c r="A55938" t="s">
        <v>12</v>
      </c>
      <c r="B55938" s="1">
        <v>45021</v>
      </c>
      <c r="C55938" t="s">
        <v>76</v>
      </c>
      <c r="D55938" t="s">
        <v>52</v>
      </c>
      <c r="E55938" t="s">
        <v>20</v>
      </c>
      <c r="F55938" s="2">
        <v>20.170000000000002</v>
      </c>
      <c r="G55938" s="4">
        <v>280.72964292461739</v>
      </c>
      <c r="H55938" s="2">
        <v>90.436173562566907</v>
      </c>
      <c r="I55938" s="2">
        <v>1.3583978839977326</v>
      </c>
      <c r="J55938" s="2">
        <v>5.0058567919894195</v>
      </c>
      <c r="K55938" s="2">
        <v>6.9005973612961444</v>
      </c>
      <c r="L55938" s="2">
        <v>4.6188676868820453</v>
      </c>
      <c r="M55938" s="2">
        <v>16.516800488012187</v>
      </c>
      <c r="N55938" s="2">
        <v>1.0205084539967235</v>
      </c>
      <c r="O55938" s="2">
        <v>3.0388384321223743E-2</v>
      </c>
      <c r="P55938" s="2">
        <v>811.37099999999998</v>
      </c>
      <c r="Q55938" s="2">
        <v>46.602776225879929</v>
      </c>
      <c r="R55938" s="2">
        <v>0</v>
      </c>
      <c r="S55938" s="2">
        <v>53.397223774120071</v>
      </c>
      <c r="T55938" s="2">
        <v>0</v>
      </c>
      <c r="U55938" s="2">
        <v>100</v>
      </c>
    </row>
    <row r="55939" spans="1:21" hidden="1" x14ac:dyDescent="0.2">
      <c r="A55939" t="s">
        <v>14</v>
      </c>
      <c r="B55939" s="1">
        <v>45022</v>
      </c>
      <c r="C55939" t="s">
        <v>76</v>
      </c>
      <c r="D55939" t="s">
        <v>52</v>
      </c>
      <c r="E55939" t="s">
        <v>20</v>
      </c>
      <c r="F55939" s="2">
        <v>20.13</v>
      </c>
      <c r="G55939" s="4">
        <v>289.71841598973913</v>
      </c>
      <c r="H55939" s="2">
        <v>92.137932877297956</v>
      </c>
      <c r="I55939" s="2">
        <v>1.1152736212056433</v>
      </c>
      <c r="J55939" s="2">
        <v>5.7213552800342011</v>
      </c>
      <c r="K55939" s="2">
        <v>8.0775230602278896</v>
      </c>
      <c r="L55939" s="2">
        <v>2.3973920478837112</v>
      </c>
      <c r="M55939" s="2">
        <v>17.302479445499483</v>
      </c>
      <c r="N55939" s="2">
        <v>1.044168933347251</v>
      </c>
      <c r="O55939" s="2">
        <v>5.5612048192771171E-2</v>
      </c>
      <c r="P55939" s="2">
        <v>783.84199999999998</v>
      </c>
      <c r="Q55939" s="2">
        <v>63.818502441671178</v>
      </c>
      <c r="R55939" s="2">
        <v>0</v>
      </c>
      <c r="S55939" s="2">
        <v>36.181497558328822</v>
      </c>
      <c r="T55939" s="2">
        <v>0</v>
      </c>
      <c r="U55939" s="2">
        <v>100</v>
      </c>
    </row>
    <row r="55940" spans="1:21" hidden="1" x14ac:dyDescent="0.2">
      <c r="A55940" t="s">
        <v>15</v>
      </c>
      <c r="B55940" s="1">
        <v>45023</v>
      </c>
      <c r="C55940" t="s">
        <v>76</v>
      </c>
      <c r="D55940" t="s">
        <v>52</v>
      </c>
      <c r="E55940" t="s">
        <v>20</v>
      </c>
      <c r="F55940" s="2">
        <v>20.07</v>
      </c>
      <c r="G55940" s="4">
        <v>287.95940387079372</v>
      </c>
      <c r="H55940" s="2">
        <v>94.759592689999323</v>
      </c>
      <c r="I55940" s="2">
        <v>0.46894598422010925</v>
      </c>
      <c r="J55940" s="2">
        <v>4.9740373592285385</v>
      </c>
      <c r="K55940" s="2">
        <v>7.5849645284700813</v>
      </c>
      <c r="L55940" s="2">
        <v>2.5573538337042279</v>
      </c>
      <c r="M55940" s="2">
        <v>18.611276190947851</v>
      </c>
      <c r="N55940" s="2">
        <v>1.1414901231475336</v>
      </c>
      <c r="O55940" s="2">
        <v>7.5515789473684355E-2</v>
      </c>
      <c r="P55940" s="2">
        <v>702.60799999999995</v>
      </c>
      <c r="Q55940" s="2">
        <v>73.012665750473587</v>
      </c>
      <c r="R55940" s="2">
        <v>0</v>
      </c>
      <c r="S55940" s="2">
        <v>26.98733424952642</v>
      </c>
      <c r="T55940" s="2">
        <v>0</v>
      </c>
      <c r="U55940" s="2">
        <v>100</v>
      </c>
    </row>
    <row r="55941" spans="1:21" hidden="1" x14ac:dyDescent="0.2">
      <c r="A55941" t="s">
        <v>16</v>
      </c>
      <c r="B55941" s="1">
        <v>45024</v>
      </c>
      <c r="C55941" t="s">
        <v>76</v>
      </c>
      <c r="D55941" t="s">
        <v>52</v>
      </c>
      <c r="E55941" t="s">
        <v>20</v>
      </c>
      <c r="F55941" s="2">
        <v>20.84</v>
      </c>
      <c r="G55941" s="4">
        <v>284.49724752764644</v>
      </c>
      <c r="H55941" s="2">
        <v>94.872217079943482</v>
      </c>
      <c r="I55941" s="2">
        <v>0.75968236956204027</v>
      </c>
      <c r="J55941" s="2">
        <v>5.0789204462415363</v>
      </c>
      <c r="K55941" s="2">
        <v>8.5159356456842232</v>
      </c>
      <c r="L55941" s="2">
        <v>1.375334924733278</v>
      </c>
      <c r="M55941" s="2">
        <v>17.873744163047249</v>
      </c>
      <c r="N55941" s="2">
        <v>1.008022149344999</v>
      </c>
      <c r="O55941" s="2">
        <v>6.5259756097561086E-2</v>
      </c>
      <c r="P55941" s="2">
        <v>766.48699999999997</v>
      </c>
      <c r="Q55941" s="2">
        <v>67.648804061907384</v>
      </c>
      <c r="R55941" s="2">
        <v>0</v>
      </c>
      <c r="S55941" s="2">
        <v>32.351195938092609</v>
      </c>
      <c r="T55941" s="2">
        <v>0</v>
      </c>
      <c r="U55941" s="2">
        <v>100</v>
      </c>
    </row>
    <row r="55942" spans="1:21" hidden="1" x14ac:dyDescent="0.2">
      <c r="A55942" t="s">
        <v>17</v>
      </c>
      <c r="B55942" s="1">
        <v>45025</v>
      </c>
      <c r="C55942" t="s">
        <v>76</v>
      </c>
      <c r="D55942" t="s">
        <v>52</v>
      </c>
      <c r="E55942" t="s">
        <v>20</v>
      </c>
      <c r="F55942" s="2">
        <v>0</v>
      </c>
      <c r="G55942" s="4">
        <v>262.59786223277911</v>
      </c>
      <c r="H55942" s="2">
        <v>92.860807600950139</v>
      </c>
      <c r="I55942" s="2">
        <v>2.5410926365795725</v>
      </c>
      <c r="J55942" s="2">
        <v>5.2124703087885988</v>
      </c>
      <c r="K55942" s="2">
        <v>7.0946127043688012</v>
      </c>
      <c r="L55942" s="2">
        <v>1.080166270783848</v>
      </c>
      <c r="M55942" s="2">
        <v>15.752704070996753</v>
      </c>
      <c r="N55942" s="2">
        <v>0</v>
      </c>
      <c r="O55942" s="2">
        <v>0</v>
      </c>
      <c r="P55942" s="2">
        <v>0</v>
      </c>
      <c r="Q55942" s="2">
        <v>65.508800142946498</v>
      </c>
      <c r="R55942" s="2">
        <v>0</v>
      </c>
      <c r="S55942" s="2">
        <v>34.491199857053509</v>
      </c>
      <c r="T55942" s="2">
        <v>0</v>
      </c>
      <c r="U55942" s="2">
        <v>100</v>
      </c>
    </row>
    <row r="55943" spans="1:21" hidden="1" x14ac:dyDescent="0.2">
      <c r="A55943" t="s">
        <v>18</v>
      </c>
      <c r="B55943" s="1">
        <v>45026</v>
      </c>
      <c r="C55943" t="s">
        <v>76</v>
      </c>
      <c r="D55943" t="s">
        <v>52</v>
      </c>
      <c r="E55943" t="s">
        <v>20</v>
      </c>
      <c r="F55943" s="2">
        <v>20.03</v>
      </c>
      <c r="G55943" s="4">
        <v>282.68106906981046</v>
      </c>
      <c r="H55943" s="2">
        <v>94.528856243441751</v>
      </c>
      <c r="I55943" s="2">
        <v>1.2284426887229183</v>
      </c>
      <c r="J55943" s="2">
        <v>5.2051107956298992</v>
      </c>
      <c r="K55943" s="2">
        <v>8.4064594759293101</v>
      </c>
      <c r="L55943" s="2">
        <v>0</v>
      </c>
      <c r="M55943" s="2">
        <v>17.058900187893563</v>
      </c>
      <c r="N55943" s="2">
        <v>1.0238810556811009</v>
      </c>
      <c r="O55943" s="2">
        <v>0.11531219392752204</v>
      </c>
      <c r="P55943" s="2">
        <v>722.61300000000006</v>
      </c>
      <c r="Q55943" s="2">
        <v>69.291209628275453</v>
      </c>
      <c r="R55943" s="2">
        <v>0</v>
      </c>
      <c r="S55943" s="2">
        <v>30.708790371724547</v>
      </c>
      <c r="T55943" s="2">
        <v>0</v>
      </c>
      <c r="U55943" s="2">
        <v>100</v>
      </c>
    </row>
    <row r="55944" spans="1:21" hidden="1" x14ac:dyDescent="0.2">
      <c r="A55944" t="s">
        <v>19</v>
      </c>
      <c r="B55944" s="1">
        <v>45027</v>
      </c>
      <c r="C55944" t="s">
        <v>76</v>
      </c>
      <c r="D55944" t="s">
        <v>52</v>
      </c>
      <c r="E55944" t="s">
        <v>20</v>
      </c>
      <c r="F55944" s="2">
        <v>19.350000000000001</v>
      </c>
      <c r="G55944" s="4">
        <v>275.7893642459843</v>
      </c>
      <c r="H55944" s="2">
        <v>93.133804647294269</v>
      </c>
      <c r="I55944" s="2">
        <v>1.1220044705515411</v>
      </c>
      <c r="J55944" s="2">
        <v>4.8732130789624151</v>
      </c>
      <c r="K55944" s="2">
        <v>7.2755505364201012</v>
      </c>
      <c r="L55944" s="2">
        <v>0</v>
      </c>
      <c r="M55944" s="2">
        <v>17.677094116632158</v>
      </c>
      <c r="N55944" s="2">
        <v>0.93914439176161846</v>
      </c>
      <c r="O55944" s="2">
        <v>3.6843750000000064E-2</v>
      </c>
      <c r="P55944" s="2">
        <v>924.63</v>
      </c>
      <c r="Q55944" s="2">
        <v>75.146809712027107</v>
      </c>
      <c r="R55944" s="2">
        <v>0</v>
      </c>
      <c r="S55944" s="2">
        <v>24.853190287972893</v>
      </c>
      <c r="T55944" s="2">
        <v>0</v>
      </c>
      <c r="U55944" s="2">
        <v>100</v>
      </c>
    </row>
    <row r="55945" spans="1:21" hidden="1" x14ac:dyDescent="0.2">
      <c r="A55945" t="s">
        <v>12</v>
      </c>
      <c r="B55945" s="1">
        <v>45028</v>
      </c>
      <c r="C55945" t="s">
        <v>76</v>
      </c>
      <c r="D55945" t="s">
        <v>52</v>
      </c>
      <c r="E55945" t="s">
        <v>20</v>
      </c>
      <c r="F55945" s="2">
        <v>20.09</v>
      </c>
      <c r="G55945" s="4">
        <v>274.74313952846347</v>
      </c>
      <c r="H55945" s="2">
        <v>93.453150019325264</v>
      </c>
      <c r="I55945" s="2">
        <v>1.1975594942300261</v>
      </c>
      <c r="J55945" s="2">
        <v>5.1398045386781535</v>
      </c>
      <c r="K55945" s="2">
        <v>8.0998871990353596</v>
      </c>
      <c r="L55945" s="2">
        <v>0</v>
      </c>
      <c r="M55945" s="2">
        <v>16.26211681166561</v>
      </c>
      <c r="N55945" s="2">
        <v>1.2352113985742843</v>
      </c>
      <c r="O55945" s="2">
        <v>3.8202083333333338E-2</v>
      </c>
      <c r="P55945" s="2">
        <v>923.32600000000002</v>
      </c>
      <c r="Q55945" s="2">
        <v>48.276479054027774</v>
      </c>
      <c r="R55945" s="2">
        <v>0</v>
      </c>
      <c r="S55945" s="2">
        <v>51.723520945972226</v>
      </c>
      <c r="T55945" s="2">
        <v>0</v>
      </c>
      <c r="U55945" s="2">
        <v>100</v>
      </c>
    </row>
    <row r="55946" spans="1:21" hidden="1" x14ac:dyDescent="0.2">
      <c r="A55946" t="s">
        <v>14</v>
      </c>
      <c r="B55946" s="1">
        <v>45029</v>
      </c>
      <c r="C55946" t="s">
        <v>76</v>
      </c>
      <c r="D55946" t="s">
        <v>52</v>
      </c>
      <c r="E55946" t="s">
        <v>20</v>
      </c>
      <c r="F55946" s="2">
        <v>20.54</v>
      </c>
      <c r="G55946" s="4">
        <v>270.78311823171629</v>
      </c>
      <c r="H55946" s="2">
        <v>93.736339811106177</v>
      </c>
      <c r="I55946" s="2">
        <v>0.56717598773673539</v>
      </c>
      <c r="J55946" s="2">
        <v>5.3412451169460518</v>
      </c>
      <c r="K55946" s="2">
        <v>7.5458306993850934</v>
      </c>
      <c r="L55946" s="2">
        <v>0</v>
      </c>
      <c r="M55946" s="2">
        <v>18.380589317982999</v>
      </c>
      <c r="N55946" s="2">
        <v>1.08215765068265</v>
      </c>
      <c r="O55946" s="2">
        <v>1.4884979702300488E-2</v>
      </c>
      <c r="P55946" s="2">
        <v>873.6</v>
      </c>
      <c r="Q55946" s="2">
        <v>62.198149531636119</v>
      </c>
      <c r="R55946" s="2">
        <v>0</v>
      </c>
      <c r="S55946" s="2">
        <v>37.801850468363881</v>
      </c>
      <c r="T55946" s="2">
        <v>0</v>
      </c>
      <c r="U55946" s="2">
        <v>100</v>
      </c>
    </row>
    <row r="55947" spans="1:21" hidden="1" x14ac:dyDescent="0.2">
      <c r="A55947" t="s">
        <v>15</v>
      </c>
      <c r="B55947" s="1">
        <v>45030</v>
      </c>
      <c r="C55947" t="s">
        <v>76</v>
      </c>
      <c r="D55947" t="s">
        <v>52</v>
      </c>
      <c r="E55947" t="s">
        <v>20</v>
      </c>
      <c r="F55947" s="2">
        <v>20.13</v>
      </c>
      <c r="G55947" s="4">
        <v>258.84901592600323</v>
      </c>
      <c r="H55947" s="2">
        <v>95.899853953682452</v>
      </c>
      <c r="I55947" s="2">
        <v>1.9401905556714651</v>
      </c>
      <c r="J55947" s="2">
        <v>5.0211419431114832</v>
      </c>
      <c r="K55947" s="2">
        <v>7.6339423970269422</v>
      </c>
      <c r="L55947" s="2">
        <v>0</v>
      </c>
      <c r="M55947" s="2">
        <v>17.624146192491658</v>
      </c>
      <c r="N55947" s="2">
        <v>1.0180579542143584</v>
      </c>
      <c r="O55947" s="2">
        <v>0</v>
      </c>
      <c r="P55947" s="2">
        <v>583.45799999999997</v>
      </c>
      <c r="Q55947" s="2">
        <v>56.53659543718387</v>
      </c>
      <c r="R55947" s="2">
        <v>0</v>
      </c>
      <c r="S55947" s="2">
        <v>43.46340456281613</v>
      </c>
      <c r="T55947" s="2">
        <v>0</v>
      </c>
      <c r="U55947" s="2">
        <v>100</v>
      </c>
    </row>
    <row r="55948" spans="1:21" hidden="1" x14ac:dyDescent="0.2">
      <c r="A55948" t="s">
        <v>16</v>
      </c>
      <c r="B55948" s="1">
        <v>45031</v>
      </c>
      <c r="C55948" t="s">
        <v>76</v>
      </c>
      <c r="D55948" t="s">
        <v>52</v>
      </c>
      <c r="E55948" t="s">
        <v>20</v>
      </c>
      <c r="F55948" s="2">
        <v>20.81</v>
      </c>
      <c r="G55948" s="4">
        <v>261.94790572861973</v>
      </c>
      <c r="H55948" s="2">
        <v>95.00974215377434</v>
      </c>
      <c r="I55948" s="2">
        <v>0.76729669816824175</v>
      </c>
      <c r="J55948" s="2">
        <v>4.7852059269630143</v>
      </c>
      <c r="K55948" s="2">
        <v>6.4844603617822019</v>
      </c>
      <c r="L55948" s="2">
        <v>0</v>
      </c>
      <c r="M55948" s="2">
        <v>17.11825283611887</v>
      </c>
      <c r="N55948" s="2">
        <v>0.95696378642021696</v>
      </c>
      <c r="O55948" s="2">
        <v>0</v>
      </c>
      <c r="P55948" s="2">
        <v>833.56100000000004</v>
      </c>
      <c r="Q55948" s="2">
        <v>51.154243049654013</v>
      </c>
      <c r="R55948" s="2">
        <v>0</v>
      </c>
      <c r="S55948" s="2">
        <v>48.845756950345987</v>
      </c>
      <c r="T55948" s="2">
        <v>0</v>
      </c>
      <c r="U55948" s="2">
        <v>100</v>
      </c>
    </row>
    <row r="55949" spans="1:21" hidden="1" x14ac:dyDescent="0.2">
      <c r="A55949" t="s">
        <v>17</v>
      </c>
      <c r="B55949" s="1">
        <v>45032</v>
      </c>
      <c r="C55949" t="s">
        <v>76</v>
      </c>
      <c r="D55949" t="s">
        <v>52</v>
      </c>
      <c r="E55949" t="s">
        <v>20</v>
      </c>
      <c r="F55949" s="2">
        <v>0</v>
      </c>
      <c r="G55949" s="4" t="e">
        <v>#N/A</v>
      </c>
      <c r="H55949" s="2" t="e">
        <v>#N/A</v>
      </c>
      <c r="I55949" s="2" t="e">
        <v>#N/A</v>
      </c>
      <c r="J55949" s="2" t="e">
        <v>#N/A</v>
      </c>
      <c r="K55949" s="2">
        <v>0</v>
      </c>
      <c r="L55949" s="2" t="e">
        <v>#N/A</v>
      </c>
      <c r="M55949" s="2" t="e">
        <v>#DIV/0!</v>
      </c>
      <c r="N55949" s="2">
        <v>0</v>
      </c>
      <c r="O55949" s="2">
        <v>0</v>
      </c>
      <c r="P55949" s="2">
        <v>0</v>
      </c>
      <c r="Q55949" s="2" t="e">
        <v>#DIV/0!</v>
      </c>
      <c r="R55949" s="2" t="e">
        <v>#DIV/0!</v>
      </c>
      <c r="S55949" s="2" t="e">
        <v>#DIV/0!</v>
      </c>
      <c r="T55949" s="2" t="e">
        <v>#DIV/0!</v>
      </c>
      <c r="U55949" s="2" t="e">
        <v>#DIV/0!</v>
      </c>
    </row>
    <row r="55950" spans="1:21" hidden="1" x14ac:dyDescent="0.2">
      <c r="A55950" t="s">
        <v>18</v>
      </c>
      <c r="B55950" s="1">
        <v>45033</v>
      </c>
      <c r="C55950" t="s">
        <v>76</v>
      </c>
      <c r="D55950" t="s">
        <v>52</v>
      </c>
      <c r="E55950" t="s">
        <v>20</v>
      </c>
      <c r="F55950" s="2">
        <v>19.78</v>
      </c>
      <c r="G55950" s="4">
        <v>269.5969548133595</v>
      </c>
      <c r="H55950" s="2">
        <v>94.200589390962662</v>
      </c>
      <c r="I55950" s="2">
        <v>1.3047642436149314</v>
      </c>
      <c r="J55950" s="2">
        <v>4.5326620825147348</v>
      </c>
      <c r="K55950" s="2">
        <v>10.563654323944084</v>
      </c>
      <c r="L55950" s="2">
        <v>3.313285854616896</v>
      </c>
      <c r="M55950" s="2">
        <v>17.666688950752174</v>
      </c>
      <c r="N55950" s="2">
        <v>0.9936355573838932</v>
      </c>
      <c r="O55950" s="2">
        <v>5.1789416257501421E-2</v>
      </c>
      <c r="P55950" s="2">
        <v>695.22799999999995</v>
      </c>
      <c r="Q55950" s="2">
        <v>48.716137336486369</v>
      </c>
      <c r="R55950" s="2">
        <v>0</v>
      </c>
      <c r="S55950" s="2">
        <v>51.283862663513631</v>
      </c>
      <c r="T55950" s="2">
        <v>0</v>
      </c>
      <c r="U55950" s="2">
        <v>100</v>
      </c>
    </row>
    <row r="55951" spans="1:21" hidden="1" x14ac:dyDescent="0.2">
      <c r="A55951" t="s">
        <v>19</v>
      </c>
      <c r="B55951" s="1">
        <v>45034</v>
      </c>
      <c r="C55951" t="s">
        <v>76</v>
      </c>
      <c r="D55951" t="s">
        <v>52</v>
      </c>
      <c r="E55951" t="s">
        <v>20</v>
      </c>
      <c r="F55951" s="2">
        <v>20.43</v>
      </c>
      <c r="G55951" s="4">
        <v>258.7507397908858</v>
      </c>
      <c r="H55951" s="2">
        <v>91.283191951075167</v>
      </c>
      <c r="I55951" s="2">
        <v>0.88745314657723418</v>
      </c>
      <c r="J55951" s="2">
        <v>5.7608995857171053</v>
      </c>
      <c r="K55951" s="2">
        <v>9.4473406361356744</v>
      </c>
      <c r="L55951" s="2">
        <v>0</v>
      </c>
      <c r="M55951" s="2">
        <v>18.25595231548693</v>
      </c>
      <c r="N55951" s="2">
        <v>0.98266366151574358</v>
      </c>
      <c r="O55951" s="2">
        <v>0</v>
      </c>
      <c r="P55951" s="2">
        <v>787.63699999999994</v>
      </c>
      <c r="Q55951" s="2">
        <v>58.631054507060838</v>
      </c>
      <c r="R55951" s="2">
        <v>0</v>
      </c>
      <c r="S55951" s="2">
        <v>41.368945492939162</v>
      </c>
      <c r="T55951" s="2">
        <v>0</v>
      </c>
      <c r="U55951" s="2">
        <v>100</v>
      </c>
    </row>
    <row r="55952" spans="1:21" hidden="1" x14ac:dyDescent="0.2">
      <c r="A55952" t="s">
        <v>12</v>
      </c>
      <c r="B55952" s="1">
        <v>45035</v>
      </c>
      <c r="C55952" t="s">
        <v>76</v>
      </c>
      <c r="D55952" t="s">
        <v>52</v>
      </c>
      <c r="E55952" t="s">
        <v>20</v>
      </c>
      <c r="F55952" s="2">
        <v>21.26</v>
      </c>
      <c r="G55952" s="4">
        <v>292.70685230334919</v>
      </c>
      <c r="H55952" s="2">
        <v>91.924162710124492</v>
      </c>
      <c r="I55952" s="2">
        <v>0.63646862568972162</v>
      </c>
      <c r="J55952" s="2">
        <v>5.9756191453868857</v>
      </c>
      <c r="K55952" s="2">
        <v>9.9369350430943868</v>
      </c>
      <c r="L55952" s="2">
        <v>4.5759656101629664</v>
      </c>
      <c r="M55952" s="2">
        <v>17.32993016139957</v>
      </c>
      <c r="N55952" s="2">
        <v>0.96411973402778495</v>
      </c>
      <c r="O55952" s="2">
        <v>0</v>
      </c>
      <c r="P55952" s="2">
        <v>681.976</v>
      </c>
      <c r="Q55952" s="2">
        <v>58.10594912760142</v>
      </c>
      <c r="R55952" s="2">
        <v>0</v>
      </c>
      <c r="S55952" s="2">
        <v>41.89405087239858</v>
      </c>
      <c r="T55952" s="2">
        <v>0</v>
      </c>
      <c r="U55952" s="2">
        <v>100</v>
      </c>
    </row>
    <row r="55953" spans="1:21" hidden="1" x14ac:dyDescent="0.2">
      <c r="A55953" t="s">
        <v>14</v>
      </c>
      <c r="B55953" s="1">
        <v>45036</v>
      </c>
      <c r="C55953" t="s">
        <v>76</v>
      </c>
      <c r="D55953" t="s">
        <v>52</v>
      </c>
      <c r="E55953" t="s">
        <v>20</v>
      </c>
      <c r="F55953" s="2">
        <v>0</v>
      </c>
      <c r="G55953" s="4">
        <v>200</v>
      </c>
      <c r="H55953" s="2">
        <v>100</v>
      </c>
      <c r="I55953" s="2">
        <v>0</v>
      </c>
      <c r="J55953" s="2">
        <v>4.1390330510789397</v>
      </c>
      <c r="K55953" s="2">
        <v>15.506496366439112</v>
      </c>
      <c r="L55953" s="2">
        <v>5.9762360010925963</v>
      </c>
      <c r="M55953" s="2">
        <v>18.113577834055153</v>
      </c>
      <c r="N55953" s="2">
        <v>0</v>
      </c>
      <c r="O55953" s="2">
        <v>0</v>
      </c>
      <c r="P55953" s="2">
        <v>0</v>
      </c>
      <c r="Q55953" s="2">
        <v>53.449680687073332</v>
      </c>
      <c r="R55953" s="2">
        <v>0</v>
      </c>
      <c r="S55953" s="2">
        <v>46.550319312926668</v>
      </c>
      <c r="T55953" s="2">
        <v>0</v>
      </c>
      <c r="U55953" s="2">
        <v>100</v>
      </c>
    </row>
    <row r="55954" spans="1:21" hidden="1" x14ac:dyDescent="0.2">
      <c r="A55954" t="s">
        <v>15</v>
      </c>
      <c r="B55954" s="1">
        <v>45037</v>
      </c>
      <c r="C55954" t="s">
        <v>76</v>
      </c>
      <c r="D55954" t="s">
        <v>52</v>
      </c>
      <c r="E55954" t="s">
        <v>20</v>
      </c>
      <c r="F55954" s="2">
        <v>0</v>
      </c>
      <c r="G55954" s="4" t="e">
        <v>#N/A</v>
      </c>
      <c r="H55954" s="2" t="e">
        <v>#N/A</v>
      </c>
      <c r="I55954" s="2" t="e">
        <v>#N/A</v>
      </c>
      <c r="J55954" s="2" t="e">
        <v>#N/A</v>
      </c>
      <c r="K55954" s="2">
        <v>0</v>
      </c>
      <c r="L55954" s="2" t="e">
        <v>#N/A</v>
      </c>
      <c r="M55954" s="2" t="e">
        <v>#DIV/0!</v>
      </c>
      <c r="N55954" s="2">
        <v>0</v>
      </c>
      <c r="O55954" s="2">
        <v>0</v>
      </c>
      <c r="P55954" s="2">
        <v>0</v>
      </c>
      <c r="Q55954" s="2" t="e">
        <v>#N/A</v>
      </c>
      <c r="R55954" s="2" t="e">
        <v>#N/A</v>
      </c>
      <c r="S55954" s="2" t="e">
        <v>#N/A</v>
      </c>
      <c r="T55954" s="2" t="e">
        <v>#DIV/0!</v>
      </c>
      <c r="U55954" s="2" t="e">
        <v>#DIV/0!</v>
      </c>
    </row>
    <row r="55955" spans="1:21" hidden="1" x14ac:dyDescent="0.2">
      <c r="A55955" t="s">
        <v>16</v>
      </c>
      <c r="B55955" s="1">
        <v>45038</v>
      </c>
      <c r="C55955" t="s">
        <v>76</v>
      </c>
      <c r="D55955" t="s">
        <v>52</v>
      </c>
      <c r="E55955" t="s">
        <v>20</v>
      </c>
      <c r="F55955" s="2">
        <v>0</v>
      </c>
      <c r="G55955" s="4" t="e">
        <v>#N/A</v>
      </c>
      <c r="H55955" s="2" t="e">
        <v>#N/A</v>
      </c>
      <c r="I55955" s="2" t="e">
        <v>#N/A</v>
      </c>
      <c r="J55955" s="2" t="e">
        <v>#N/A</v>
      </c>
      <c r="K55955" s="2">
        <v>0</v>
      </c>
      <c r="L55955" s="2" t="e">
        <v>#N/A</v>
      </c>
      <c r="M55955" s="2" t="e">
        <v>#DIV/0!</v>
      </c>
      <c r="N55955" s="2">
        <v>0</v>
      </c>
      <c r="O55955" s="2">
        <v>0</v>
      </c>
      <c r="P55955" s="2">
        <v>0</v>
      </c>
      <c r="Q55955" s="2" t="e">
        <v>#N/A</v>
      </c>
      <c r="R55955" s="2" t="e">
        <v>#N/A</v>
      </c>
      <c r="S55955" s="2" t="e">
        <v>#N/A</v>
      </c>
      <c r="T55955" s="2" t="e">
        <v>#DIV/0!</v>
      </c>
      <c r="U55955" s="2" t="e">
        <v>#DIV/0!</v>
      </c>
    </row>
    <row r="55956" spans="1:21" hidden="1" x14ac:dyDescent="0.2">
      <c r="A55956" t="s">
        <v>17</v>
      </c>
      <c r="B55956" s="1">
        <v>45039</v>
      </c>
      <c r="C55956" t="s">
        <v>76</v>
      </c>
      <c r="D55956" t="s">
        <v>52</v>
      </c>
      <c r="E55956" t="s">
        <v>20</v>
      </c>
      <c r="F55956" s="2">
        <v>0</v>
      </c>
      <c r="G55956" s="4" t="e">
        <v>#N/A</v>
      </c>
      <c r="H55956" s="2" t="e">
        <v>#N/A</v>
      </c>
      <c r="I55956" s="2" t="e">
        <v>#N/A</v>
      </c>
      <c r="J55956" s="2" t="e">
        <v>#N/A</v>
      </c>
      <c r="K55956" s="2">
        <v>0</v>
      </c>
      <c r="L55956" s="2" t="e">
        <v>#N/A</v>
      </c>
      <c r="M55956" s="2" t="e">
        <v>#DIV/0!</v>
      </c>
      <c r="N55956" s="2">
        <v>0</v>
      </c>
      <c r="O55956" s="2">
        <v>0</v>
      </c>
      <c r="P55956" s="2">
        <v>0</v>
      </c>
      <c r="Q55956" s="2" t="e">
        <v>#N/A</v>
      </c>
      <c r="R55956" s="2" t="e">
        <v>#N/A</v>
      </c>
      <c r="S55956" s="2" t="e">
        <v>#N/A</v>
      </c>
      <c r="T55956" s="2" t="e">
        <v>#DIV/0!</v>
      </c>
      <c r="U55956" s="2" t="e">
        <v>#DIV/0!</v>
      </c>
    </row>
    <row r="55957" spans="1:21" hidden="1" x14ac:dyDescent="0.2">
      <c r="A55957" t="s">
        <v>18</v>
      </c>
      <c r="B55957" s="1">
        <v>45040</v>
      </c>
      <c r="C55957" t="s">
        <v>76</v>
      </c>
      <c r="D55957" t="s">
        <v>52</v>
      </c>
      <c r="E55957" t="s">
        <v>20</v>
      </c>
      <c r="F55957" s="2">
        <v>0</v>
      </c>
      <c r="G55957" s="4" t="e">
        <v>#N/A</v>
      </c>
      <c r="H55957" s="2" t="e">
        <v>#N/A</v>
      </c>
      <c r="I55957" s="2" t="e">
        <v>#N/A</v>
      </c>
      <c r="J55957" s="2" t="e">
        <v>#N/A</v>
      </c>
      <c r="K55957" s="2">
        <v>0</v>
      </c>
      <c r="L55957" s="2" t="e">
        <v>#N/A</v>
      </c>
      <c r="M55957" s="2" t="e">
        <v>#DIV/0!</v>
      </c>
      <c r="N55957" s="2">
        <v>0</v>
      </c>
      <c r="O55957" s="2">
        <v>0</v>
      </c>
      <c r="P55957" s="2">
        <v>0</v>
      </c>
      <c r="Q55957" s="2" t="e">
        <v>#DIV/0!</v>
      </c>
      <c r="R55957" s="2" t="e">
        <v>#DIV/0!</v>
      </c>
      <c r="S55957" s="2" t="e">
        <v>#DIV/0!</v>
      </c>
      <c r="T55957" s="2" t="e">
        <v>#DIV/0!</v>
      </c>
      <c r="U55957" s="2" t="e">
        <v>#DIV/0!</v>
      </c>
    </row>
    <row r="55958" spans="1:21" hidden="1" x14ac:dyDescent="0.2">
      <c r="A55958" t="s">
        <v>19</v>
      </c>
      <c r="B55958" s="1">
        <v>45041</v>
      </c>
      <c r="C55958" t="s">
        <v>76</v>
      </c>
      <c r="D55958" t="s">
        <v>52</v>
      </c>
      <c r="E55958" t="s">
        <v>20</v>
      </c>
      <c r="F55958" s="2">
        <v>0</v>
      </c>
      <c r="G55958" s="4">
        <v>290.93166638122966</v>
      </c>
      <c r="H55958" s="2">
        <v>93.938688131529375</v>
      </c>
      <c r="I55958" s="2">
        <v>1.468915910258606</v>
      </c>
      <c r="J55958" s="2">
        <v>5.4839869840726161</v>
      </c>
      <c r="K55958" s="2">
        <v>12.223006351446717</v>
      </c>
      <c r="L55958" s="2">
        <v>4.4910087343723246</v>
      </c>
      <c r="M55958" s="2">
        <v>17.259077803714359</v>
      </c>
      <c r="N55958" s="2">
        <v>0</v>
      </c>
      <c r="O55958" s="2">
        <v>0</v>
      </c>
      <c r="P55958" s="2">
        <v>0</v>
      </c>
      <c r="Q55958" s="2">
        <v>62.559035882959662</v>
      </c>
      <c r="R55958" s="2">
        <v>0</v>
      </c>
      <c r="S55958" s="2">
        <v>37.440964117040338</v>
      </c>
      <c r="T55958" s="2">
        <v>0</v>
      </c>
      <c r="U55958" s="2">
        <v>100</v>
      </c>
    </row>
    <row r="55959" spans="1:21" hidden="1" x14ac:dyDescent="0.2">
      <c r="A55959" t="s">
        <v>12</v>
      </c>
      <c r="B55959" s="1">
        <v>45042</v>
      </c>
      <c r="C55959" t="s">
        <v>76</v>
      </c>
      <c r="D55959" t="s">
        <v>52</v>
      </c>
      <c r="E55959" t="s">
        <v>20</v>
      </c>
      <c r="F55959" s="2">
        <v>19.28</v>
      </c>
      <c r="G55959" s="4">
        <v>253.77069079673356</v>
      </c>
      <c r="H55959" s="2">
        <v>96.648385198263796</v>
      </c>
      <c r="I55959" s="2">
        <v>0.58118149047303758</v>
      </c>
      <c r="J55959" s="2">
        <v>4.6336349591701609</v>
      </c>
      <c r="K55959" s="2">
        <v>7.0836127301800182</v>
      </c>
      <c r="L55959" s="2">
        <v>16.659383506216436</v>
      </c>
      <c r="M55959" s="2">
        <v>16.592502349799116</v>
      </c>
      <c r="N55959" s="2">
        <v>1.0927466992441139</v>
      </c>
      <c r="O55959" s="2">
        <v>0</v>
      </c>
      <c r="P55959" s="2">
        <v>810.51300000000003</v>
      </c>
      <c r="Q55959" s="2">
        <v>68.607829989167982</v>
      </c>
      <c r="R55959" s="2">
        <v>0</v>
      </c>
      <c r="S55959" s="2">
        <v>31.392170010832018</v>
      </c>
      <c r="T55959" s="2">
        <v>0</v>
      </c>
      <c r="U55959" s="2">
        <v>100</v>
      </c>
    </row>
    <row r="55960" spans="1:21" hidden="1" x14ac:dyDescent="0.2">
      <c r="A55960" t="s">
        <v>14</v>
      </c>
      <c r="B55960" s="1">
        <v>45043</v>
      </c>
      <c r="C55960" t="s">
        <v>76</v>
      </c>
      <c r="D55960" t="s">
        <v>52</v>
      </c>
      <c r="E55960" t="s">
        <v>20</v>
      </c>
      <c r="F55960" s="2">
        <v>19.12</v>
      </c>
      <c r="G55960" s="4">
        <v>265.00697663529519</v>
      </c>
      <c r="H55960" s="2">
        <v>93.898206676967732</v>
      </c>
      <c r="I55960" s="2">
        <v>0.5305052207707075</v>
      </c>
      <c r="J55960" s="2">
        <v>5.0180736994896273</v>
      </c>
      <c r="K55960" s="2">
        <v>7.772122944960687</v>
      </c>
      <c r="L55960" s="2">
        <v>4.5438497916374025</v>
      </c>
      <c r="M55960" s="2">
        <v>16.328257485505524</v>
      </c>
      <c r="N55960" s="2">
        <v>1.08900160306789</v>
      </c>
      <c r="O55960" s="2">
        <v>0</v>
      </c>
      <c r="P55960" s="2">
        <v>864.81399999999996</v>
      </c>
      <c r="Q55960" s="2">
        <v>69.281200857755579</v>
      </c>
      <c r="R55960" s="2">
        <v>0</v>
      </c>
      <c r="S55960" s="2">
        <v>30.718799142244428</v>
      </c>
      <c r="T55960" s="2">
        <v>0</v>
      </c>
      <c r="U55960" s="2">
        <v>100</v>
      </c>
    </row>
    <row r="55961" spans="1:21" hidden="1" x14ac:dyDescent="0.2">
      <c r="A55961" t="s">
        <v>15</v>
      </c>
      <c r="B55961" s="1">
        <v>45044</v>
      </c>
      <c r="C55961" t="s">
        <v>76</v>
      </c>
      <c r="D55961" t="s">
        <v>52</v>
      </c>
      <c r="E55961" t="s">
        <v>20</v>
      </c>
      <c r="F55961" s="2">
        <v>20.350000000000001</v>
      </c>
      <c r="G55961" s="4">
        <v>276.00063027247171</v>
      </c>
      <c r="H55961" s="2">
        <v>93.728352564724119</v>
      </c>
      <c r="I55961" s="2">
        <v>0.48671579559778921</v>
      </c>
      <c r="J55961" s="2">
        <v>5.4476389023562488</v>
      </c>
      <c r="K55961" s="2">
        <v>6.2989869753979741</v>
      </c>
      <c r="L55961" s="2">
        <v>0.99966062251527199</v>
      </c>
      <c r="M55961" s="2">
        <v>16.973659993568095</v>
      </c>
      <c r="N55961" s="2">
        <v>1.0455095309760423</v>
      </c>
      <c r="O55961" s="2">
        <v>0</v>
      </c>
      <c r="P55961" s="2">
        <v>988.39300000000003</v>
      </c>
      <c r="Q55961" s="2">
        <v>70.182344428364658</v>
      </c>
      <c r="R55961" s="2">
        <v>0</v>
      </c>
      <c r="S55961" s="2">
        <v>29.817655571635335</v>
      </c>
      <c r="T55961" s="2">
        <v>0</v>
      </c>
      <c r="U55961" s="2">
        <v>100</v>
      </c>
    </row>
    <row r="55962" spans="1:21" hidden="1" x14ac:dyDescent="0.2">
      <c r="A55962" t="s">
        <v>16</v>
      </c>
      <c r="B55962" s="1">
        <v>45045</v>
      </c>
      <c r="C55962" t="s">
        <v>76</v>
      </c>
      <c r="D55962" t="s">
        <v>52</v>
      </c>
      <c r="E55962" t="s">
        <v>20</v>
      </c>
      <c r="F55962" s="2">
        <v>20.02</v>
      </c>
      <c r="G55962" s="4">
        <v>279.00624287992707</v>
      </c>
      <c r="H55962" s="2">
        <v>93.985053542948279</v>
      </c>
      <c r="I55962" s="2">
        <v>1.2177717019822283</v>
      </c>
      <c r="J55962" s="2">
        <v>5.9639097744360896</v>
      </c>
      <c r="K55962" s="2">
        <v>7.5258162384835918</v>
      </c>
      <c r="L55962" s="2">
        <v>0.81421736158578262</v>
      </c>
      <c r="M55962" s="2">
        <v>15.923168353729631</v>
      </c>
      <c r="N55962" s="2">
        <v>0.98816909558047672</v>
      </c>
      <c r="O55962" s="2">
        <v>0</v>
      </c>
      <c r="P55962" s="2">
        <v>982.51300000000003</v>
      </c>
      <c r="Q55962" s="2">
        <v>53.963314498844888</v>
      </c>
      <c r="R55962" s="2">
        <v>0</v>
      </c>
      <c r="S55962" s="2">
        <v>46.036685501155112</v>
      </c>
      <c r="T55962" s="2">
        <v>0</v>
      </c>
      <c r="U55962" s="2">
        <v>100</v>
      </c>
    </row>
    <row r="55963" spans="1:21" hidden="1" x14ac:dyDescent="0.2">
      <c r="A55963" t="s">
        <v>17</v>
      </c>
      <c r="B55963" s="1">
        <v>45046</v>
      </c>
      <c r="C55963" t="s">
        <v>76</v>
      </c>
      <c r="D55963" t="s">
        <v>52</v>
      </c>
      <c r="E55963" t="s">
        <v>20</v>
      </c>
      <c r="F55963" s="2">
        <v>20.66</v>
      </c>
      <c r="G55963" s="4">
        <v>287.15576075996393</v>
      </c>
      <c r="H55963" s="2">
        <v>95.058642466698515</v>
      </c>
      <c r="I55963" s="2">
        <v>0.17736029294698299</v>
      </c>
      <c r="J55963" s="2">
        <v>5.2532505439685835</v>
      </c>
      <c r="K55963" s="2">
        <v>6.6302861350725859</v>
      </c>
      <c r="L55963" s="2">
        <v>0</v>
      </c>
      <c r="M55963" s="2">
        <v>16.252371601561588</v>
      </c>
      <c r="N55963" s="2">
        <v>0.95496884405821747</v>
      </c>
      <c r="O55963" s="2">
        <v>0</v>
      </c>
      <c r="P55963" s="2">
        <v>420.59500000000003</v>
      </c>
      <c r="Q55963" s="2">
        <v>59.249947401641066</v>
      </c>
      <c r="R55963" s="2">
        <v>0</v>
      </c>
      <c r="S55963" s="2">
        <v>40.750052598358934</v>
      </c>
      <c r="T55963" s="2">
        <v>0</v>
      </c>
      <c r="U55963" s="2">
        <v>100</v>
      </c>
    </row>
    <row r="55964" spans="1:21" hidden="1" x14ac:dyDescent="0.2">
      <c r="A55964" t="s">
        <v>18</v>
      </c>
      <c r="B55964" s="1">
        <v>45047</v>
      </c>
      <c r="C55964" t="s">
        <v>76</v>
      </c>
      <c r="D55964" t="s">
        <v>52</v>
      </c>
      <c r="E55964" t="s">
        <v>20</v>
      </c>
      <c r="F55964" s="2">
        <v>0</v>
      </c>
      <c r="G55964" s="4" t="e">
        <v>#N/A</v>
      </c>
      <c r="H55964" s="2" t="e">
        <v>#N/A</v>
      </c>
      <c r="I55964" s="2" t="e">
        <v>#N/A</v>
      </c>
      <c r="J55964" s="2" t="e">
        <v>#N/A</v>
      </c>
      <c r="K55964" s="2">
        <v>0</v>
      </c>
      <c r="L55964" s="2" t="e">
        <v>#N/A</v>
      </c>
      <c r="M55964" s="2" t="e">
        <v>#DIV/0!</v>
      </c>
      <c r="N55964" s="2">
        <v>0</v>
      </c>
      <c r="O55964" s="2">
        <v>0</v>
      </c>
      <c r="P55964" s="2">
        <v>0</v>
      </c>
      <c r="Q55964" s="2" t="e">
        <v>#N/A</v>
      </c>
      <c r="R55964" s="2" t="e">
        <v>#N/A</v>
      </c>
      <c r="S55964" s="2" t="e">
        <v>#N/A</v>
      </c>
      <c r="T55964" s="2" t="e">
        <v>#DIV/0!</v>
      </c>
      <c r="U55964" s="2" t="e">
        <v>#DIV/0!</v>
      </c>
    </row>
    <row r="55965" spans="1:21" hidden="1" x14ac:dyDescent="0.2">
      <c r="A55965" t="s">
        <v>19</v>
      </c>
      <c r="B55965" s="1">
        <v>45048</v>
      </c>
      <c r="C55965" t="s">
        <v>76</v>
      </c>
      <c r="D55965" t="s">
        <v>52</v>
      </c>
      <c r="E55965" t="s">
        <v>20</v>
      </c>
      <c r="F55965" s="2">
        <v>19.25</v>
      </c>
      <c r="G55965" s="4">
        <v>300</v>
      </c>
      <c r="H55965" s="2">
        <v>92.212528354562934</v>
      </c>
      <c r="I55965" s="2">
        <v>1.1494212761007387</v>
      </c>
      <c r="J55965" s="2">
        <v>6.7041237713022745</v>
      </c>
      <c r="K55965" s="2">
        <v>7.4258911819887432</v>
      </c>
      <c r="L55965" s="2">
        <v>8.3218751817600189</v>
      </c>
      <c r="M55965" s="2">
        <v>17.099025328330207</v>
      </c>
      <c r="N55965" s="2">
        <v>1.1993629486029547</v>
      </c>
      <c r="O55965" s="2">
        <v>5.0873196659073652E-2</v>
      </c>
      <c r="P55965" s="2">
        <v>501.702</v>
      </c>
      <c r="Q55965" s="2">
        <v>49.722326454033777</v>
      </c>
      <c r="R55965" s="2">
        <v>0</v>
      </c>
      <c r="S55965" s="2">
        <v>50.277673545966223</v>
      </c>
      <c r="T55965" s="2">
        <v>0</v>
      </c>
      <c r="U55965" s="2">
        <v>100</v>
      </c>
    </row>
    <row r="55966" spans="1:21" hidden="1" x14ac:dyDescent="0.2">
      <c r="A55966" t="s">
        <v>12</v>
      </c>
      <c r="B55966" s="1">
        <v>45049</v>
      </c>
      <c r="C55966" t="s">
        <v>76</v>
      </c>
      <c r="D55966" t="s">
        <v>52</v>
      </c>
      <c r="E55966" t="s">
        <v>20</v>
      </c>
      <c r="F55966" s="2">
        <v>20.94</v>
      </c>
      <c r="G55966" s="4">
        <v>275.0688577710913</v>
      </c>
      <c r="H55966" s="2">
        <v>93.735447286193704</v>
      </c>
      <c r="I55966" s="2">
        <v>0.54461289202638574</v>
      </c>
      <c r="J55966" s="2">
        <v>5.4496007406550158</v>
      </c>
      <c r="K55966" s="2">
        <v>7.4750979629685022</v>
      </c>
      <c r="L55966" s="2">
        <v>0.53755352389769695</v>
      </c>
      <c r="M55966" s="2">
        <v>16.774975571575279</v>
      </c>
      <c r="N55966" s="2">
        <v>1.2023110594811215</v>
      </c>
      <c r="O55966" s="2">
        <v>3.2622149837133706E-2</v>
      </c>
      <c r="P55966" s="2">
        <v>712.76400000000001</v>
      </c>
      <c r="Q55966" s="2">
        <v>54.623253866172114</v>
      </c>
      <c r="R55966" s="2">
        <v>0</v>
      </c>
      <c r="S55966" s="2">
        <v>45.376746133827886</v>
      </c>
      <c r="T55966" s="2">
        <v>0</v>
      </c>
      <c r="U55966" s="2">
        <v>100</v>
      </c>
    </row>
    <row r="55967" spans="1:21" hidden="1" x14ac:dyDescent="0.2">
      <c r="A55967" t="s">
        <v>14</v>
      </c>
      <c r="B55967" s="1">
        <v>45050</v>
      </c>
      <c r="C55967" t="s">
        <v>76</v>
      </c>
      <c r="D55967" t="s">
        <v>52</v>
      </c>
      <c r="E55967" t="s">
        <v>20</v>
      </c>
      <c r="F55967" s="2">
        <v>21.29</v>
      </c>
      <c r="G55967" s="4">
        <v>281.27809404531484</v>
      </c>
      <c r="H55967" s="2">
        <v>94.051463053626321</v>
      </c>
      <c r="I55967" s="2">
        <v>0.36172150745758852</v>
      </c>
      <c r="J55967" s="2">
        <v>5.7685870431515411</v>
      </c>
      <c r="K55967" s="2">
        <v>9.3069546854986687</v>
      </c>
      <c r="L55967" s="2">
        <v>0.5175908004098827</v>
      </c>
      <c r="M55967" s="2">
        <v>17.028122511856544</v>
      </c>
      <c r="N55967" s="2">
        <v>1.050070512669707</v>
      </c>
      <c r="O55967" s="2">
        <v>6.8217347453353528E-3</v>
      </c>
      <c r="P55967" s="2">
        <v>787.78899999999999</v>
      </c>
      <c r="Q55967" s="2">
        <v>56.732440198012945</v>
      </c>
      <c r="R55967" s="2">
        <v>0</v>
      </c>
      <c r="S55967" s="2">
        <v>43.267559801987055</v>
      </c>
      <c r="T55967" s="2">
        <v>0</v>
      </c>
      <c r="U55967" s="2">
        <v>100</v>
      </c>
    </row>
    <row r="55968" spans="1:21" hidden="1" x14ac:dyDescent="0.2">
      <c r="A55968" t="s">
        <v>15</v>
      </c>
      <c r="B55968" s="1">
        <v>45051</v>
      </c>
      <c r="C55968" t="s">
        <v>76</v>
      </c>
      <c r="D55968" t="s">
        <v>52</v>
      </c>
      <c r="E55968" t="s">
        <v>20</v>
      </c>
      <c r="F55968" s="2">
        <v>19.68</v>
      </c>
      <c r="G55968" s="4">
        <v>287.24565295908366</v>
      </c>
      <c r="H55968" s="2">
        <v>91.928796243743875</v>
      </c>
      <c r="I55968" s="2">
        <v>1.510396780351891</v>
      </c>
      <c r="J55968" s="2">
        <v>5.9317372684587992</v>
      </c>
      <c r="K55968" s="2">
        <v>8.5966692323840181</v>
      </c>
      <c r="L55968" s="2">
        <v>5.2294515246891287</v>
      </c>
      <c r="M55968" s="2">
        <v>17.722649744594495</v>
      </c>
      <c r="N55968" s="2">
        <v>1.1067167841365124</v>
      </c>
      <c r="O55968" s="2">
        <v>9.3682749786507286E-2</v>
      </c>
      <c r="P55968" s="2">
        <v>849.03800000000001</v>
      </c>
      <c r="Q55968" s="2">
        <v>64.953467217129656</v>
      </c>
      <c r="R55968" s="2">
        <v>0</v>
      </c>
      <c r="S55968" s="2">
        <v>35.046532782870344</v>
      </c>
      <c r="T55968" s="2">
        <v>0</v>
      </c>
      <c r="U55968" s="2">
        <v>100</v>
      </c>
    </row>
    <row r="55969" spans="1:21" hidden="1" x14ac:dyDescent="0.2">
      <c r="A55969" t="s">
        <v>16</v>
      </c>
      <c r="B55969" s="1">
        <v>45052</v>
      </c>
      <c r="C55969" t="s">
        <v>76</v>
      </c>
      <c r="D55969" t="s">
        <v>52</v>
      </c>
      <c r="E55969" t="s">
        <v>20</v>
      </c>
      <c r="F55969" s="2">
        <v>19.52</v>
      </c>
      <c r="G55969" s="4">
        <v>284.20034294188525</v>
      </c>
      <c r="H55969" s="2">
        <v>94.145518583742671</v>
      </c>
      <c r="I55969" s="2">
        <v>1.9774770599684866</v>
      </c>
      <c r="J55969" s="2">
        <v>6.7893224580591323</v>
      </c>
      <c r="K55969" s="2">
        <v>6.2330729559369065</v>
      </c>
      <c r="L55969" s="2">
        <v>0</v>
      </c>
      <c r="M55969" s="2">
        <v>18.174813010827279</v>
      </c>
      <c r="N55969" s="2">
        <v>1.2216527312540695</v>
      </c>
      <c r="O55969" s="2">
        <v>0</v>
      </c>
      <c r="P55969" s="2">
        <v>844.85</v>
      </c>
      <c r="Q55969" s="2">
        <v>59.918267635793363</v>
      </c>
      <c r="R55969" s="2">
        <v>0</v>
      </c>
      <c r="S55969" s="2">
        <v>40.081732364206637</v>
      </c>
      <c r="T55969" s="2">
        <v>0</v>
      </c>
      <c r="U55969" s="2">
        <v>100</v>
      </c>
    </row>
    <row r="55970" spans="1:21" hidden="1" x14ac:dyDescent="0.2">
      <c r="A55970" t="s">
        <v>17</v>
      </c>
      <c r="B55970" s="1">
        <v>45053</v>
      </c>
      <c r="C55970" t="s">
        <v>76</v>
      </c>
      <c r="D55970" t="s">
        <v>52</v>
      </c>
      <c r="E55970" t="s">
        <v>20</v>
      </c>
      <c r="F55970" s="2">
        <v>0</v>
      </c>
      <c r="G55970" s="4" t="e">
        <v>#N/A</v>
      </c>
      <c r="H55970" s="2" t="e">
        <v>#N/A</v>
      </c>
      <c r="I55970" s="2" t="e">
        <v>#N/A</v>
      </c>
      <c r="J55970" s="2" t="e">
        <v>#N/A</v>
      </c>
      <c r="K55970" s="2">
        <v>0</v>
      </c>
      <c r="L55970" s="2" t="e">
        <v>#N/A</v>
      </c>
      <c r="M55970" s="2" t="e">
        <v>#DIV/0!</v>
      </c>
      <c r="N55970" s="2">
        <v>0</v>
      </c>
      <c r="O55970" s="2">
        <v>0</v>
      </c>
      <c r="P55970" s="2">
        <v>0</v>
      </c>
      <c r="Q55970" s="2" t="e">
        <v>#DIV/0!</v>
      </c>
      <c r="R55970" s="2" t="e">
        <v>#DIV/0!</v>
      </c>
      <c r="S55970" s="2" t="e">
        <v>#DIV/0!</v>
      </c>
      <c r="T55970" s="2" t="e">
        <v>#DIV/0!</v>
      </c>
      <c r="U55970" s="2" t="e">
        <v>#DIV/0!</v>
      </c>
    </row>
    <row r="55971" spans="1:21" hidden="1" x14ac:dyDescent="0.2">
      <c r="A55971" t="s">
        <v>18</v>
      </c>
      <c r="B55971" s="1">
        <v>45054</v>
      </c>
      <c r="C55971" t="s">
        <v>76</v>
      </c>
      <c r="D55971" t="s">
        <v>52</v>
      </c>
      <c r="E55971" t="s">
        <v>20</v>
      </c>
      <c r="F55971" s="2">
        <v>20.7</v>
      </c>
      <c r="G55971" s="4">
        <v>300</v>
      </c>
      <c r="H55971" s="2">
        <v>91.443481882548937</v>
      </c>
      <c r="I55971" s="2">
        <v>1.6996251561849232</v>
      </c>
      <c r="J55971" s="2">
        <v>6.8699708454810509</v>
      </c>
      <c r="K55971" s="2">
        <v>11.625478233895151</v>
      </c>
      <c r="L55971" s="2">
        <v>0</v>
      </c>
      <c r="M55971" s="2">
        <v>18.752101213249233</v>
      </c>
      <c r="N55971" s="2">
        <v>1.157093260608536</v>
      </c>
      <c r="O55971" s="2">
        <v>0</v>
      </c>
      <c r="P55971" s="2">
        <v>809.87199999999996</v>
      </c>
      <c r="Q55971" s="2">
        <v>67.480612139385769</v>
      </c>
      <c r="R55971" s="2">
        <v>0</v>
      </c>
      <c r="S55971" s="2">
        <v>32.519387860614231</v>
      </c>
      <c r="T55971" s="2">
        <v>0</v>
      </c>
      <c r="U55971" s="2">
        <v>100</v>
      </c>
    </row>
    <row r="55972" spans="1:21" hidden="1" x14ac:dyDescent="0.2">
      <c r="A55972" t="s">
        <v>19</v>
      </c>
      <c r="B55972" s="1">
        <v>45055</v>
      </c>
      <c r="C55972" t="s">
        <v>76</v>
      </c>
      <c r="D55972" t="s">
        <v>52</v>
      </c>
      <c r="E55972" t="s">
        <v>20</v>
      </c>
      <c r="F55972" s="2">
        <v>21.22</v>
      </c>
      <c r="G55972" s="4">
        <v>291.33246891023754</v>
      </c>
      <c r="H55972" s="2">
        <v>91.592562032180126</v>
      </c>
      <c r="I55972" s="2">
        <v>1.7310661873047681</v>
      </c>
      <c r="J55972" s="2">
        <v>6.816408322036895</v>
      </c>
      <c r="K55972" s="2">
        <v>7.7478549282572642</v>
      </c>
      <c r="L55972" s="2">
        <v>0</v>
      </c>
      <c r="M55972" s="2">
        <v>18.554806883457111</v>
      </c>
      <c r="N55972" s="2">
        <v>1.1638900229377853</v>
      </c>
      <c r="O55972" s="2">
        <v>4.8092391304347767E-2</v>
      </c>
      <c r="P55972" s="2">
        <v>875.755</v>
      </c>
      <c r="Q55972" s="2">
        <v>74.450573220852249</v>
      </c>
      <c r="R55972" s="2">
        <v>0</v>
      </c>
      <c r="S55972" s="2">
        <v>25.549426779147751</v>
      </c>
      <c r="T55972" s="2">
        <v>0</v>
      </c>
      <c r="U55972" s="2">
        <v>100</v>
      </c>
    </row>
    <row r="55973" spans="1:21" hidden="1" x14ac:dyDescent="0.2">
      <c r="A55973" t="s">
        <v>12</v>
      </c>
      <c r="B55973" s="1">
        <v>45056</v>
      </c>
      <c r="C55973" t="s">
        <v>76</v>
      </c>
      <c r="D55973" t="s">
        <v>52</v>
      </c>
      <c r="E55973" t="s">
        <v>20</v>
      </c>
      <c r="F55973" s="2">
        <v>20.41</v>
      </c>
      <c r="G55973" s="4">
        <v>292.77705394978182</v>
      </c>
      <c r="H55973" s="2">
        <v>94.221364872557061</v>
      </c>
      <c r="I55973" s="2">
        <v>0.25349440263107959</v>
      </c>
      <c r="J55973" s="2">
        <v>5.4666371513503238</v>
      </c>
      <c r="K55973" s="2">
        <v>7.4611868385290121</v>
      </c>
      <c r="L55973" s="2">
        <v>0</v>
      </c>
      <c r="M55973" s="2">
        <v>18.900803374102598</v>
      </c>
      <c r="N55973" s="2">
        <v>1.0964627895612717</v>
      </c>
      <c r="O55973" s="2">
        <v>0.27735753908219873</v>
      </c>
      <c r="P55973" s="2">
        <v>585.28200000000004</v>
      </c>
      <c r="Q55973" s="2">
        <v>59.619898694559971</v>
      </c>
      <c r="R55973" s="2">
        <v>0</v>
      </c>
      <c r="S55973" s="2">
        <v>40.380101305440029</v>
      </c>
      <c r="T55973" s="2">
        <v>0</v>
      </c>
      <c r="U55973" s="2">
        <v>100</v>
      </c>
    </row>
    <row r="55974" spans="1:21" hidden="1" x14ac:dyDescent="0.2">
      <c r="A55974" t="s">
        <v>14</v>
      </c>
      <c r="B55974" s="1">
        <v>45057</v>
      </c>
      <c r="C55974" t="s">
        <v>76</v>
      </c>
      <c r="D55974" t="s">
        <v>52</v>
      </c>
      <c r="E55974" t="s">
        <v>20</v>
      </c>
      <c r="F55974" s="2">
        <v>21.26</v>
      </c>
      <c r="G55974" s="4">
        <v>276.74103814166904</v>
      </c>
      <c r="H55974" s="2">
        <v>93.994952681388028</v>
      </c>
      <c r="I55974" s="2">
        <v>1.0302265557786063</v>
      </c>
      <c r="J55974" s="2">
        <v>5.8687697160883285</v>
      </c>
      <c r="K55974" s="2">
        <v>6.7759725249323024</v>
      </c>
      <c r="L55974" s="2">
        <v>0.8796099799254371</v>
      </c>
      <c r="M55974" s="2">
        <v>17.028125068797745</v>
      </c>
      <c r="N55974" s="2">
        <v>0.98555149362391548</v>
      </c>
      <c r="O55974" s="2">
        <v>1.8757921419518486E-2</v>
      </c>
      <c r="P55974" s="2">
        <v>929.04</v>
      </c>
      <c r="Q55974" s="2">
        <v>58.384188626907068</v>
      </c>
      <c r="R55974" s="2">
        <v>0</v>
      </c>
      <c r="S55974" s="2">
        <v>41.615811373092932</v>
      </c>
      <c r="T55974" s="2">
        <v>0</v>
      </c>
      <c r="U55974" s="2">
        <v>100</v>
      </c>
    </row>
    <row r="55975" spans="1:21" hidden="1" x14ac:dyDescent="0.2">
      <c r="A55975" t="s">
        <v>15</v>
      </c>
      <c r="B55975" s="1">
        <v>45058</v>
      </c>
      <c r="C55975" t="s">
        <v>76</v>
      </c>
      <c r="D55975" t="s">
        <v>52</v>
      </c>
      <c r="E55975" t="s">
        <v>20</v>
      </c>
      <c r="F55975" s="2">
        <v>21.6</v>
      </c>
      <c r="G55975" s="4">
        <v>276.64656009319788</v>
      </c>
      <c r="H55975" s="2">
        <v>93.502427027376882</v>
      </c>
      <c r="I55975" s="2">
        <v>1.1731279528833087</v>
      </c>
      <c r="J55975" s="2">
        <v>5.9491295061808316</v>
      </c>
      <c r="K55975" s="2">
        <v>7.9013374758458683</v>
      </c>
      <c r="L55975" s="2">
        <v>0</v>
      </c>
      <c r="M55975" s="2">
        <v>16.843138963614091</v>
      </c>
      <c r="N55975" s="2">
        <v>1.0697752664580999</v>
      </c>
      <c r="O55975" s="2">
        <v>0.10753893724232703</v>
      </c>
      <c r="P55975" s="2">
        <v>779.29700000000003</v>
      </c>
      <c r="Q55975" s="2">
        <v>52.711324972530598</v>
      </c>
      <c r="R55975" s="2">
        <v>0</v>
      </c>
      <c r="S55975" s="2">
        <v>47.288675027469402</v>
      </c>
      <c r="T55975" s="2">
        <v>0</v>
      </c>
      <c r="U55975" s="2">
        <v>100</v>
      </c>
    </row>
    <row r="55976" spans="1:21" hidden="1" x14ac:dyDescent="0.2">
      <c r="A55976" t="s">
        <v>16</v>
      </c>
      <c r="B55976" s="1">
        <v>45059</v>
      </c>
      <c r="C55976" t="s">
        <v>76</v>
      </c>
      <c r="D55976" t="s">
        <v>52</v>
      </c>
      <c r="E55976" t="s">
        <v>20</v>
      </c>
      <c r="F55976" s="2">
        <v>22.14</v>
      </c>
      <c r="G55976" s="4">
        <v>278.27314670813888</v>
      </c>
      <c r="H55976" s="2">
        <v>94.5296008294453</v>
      </c>
      <c r="I55976" s="2">
        <v>1.3186625194401245</v>
      </c>
      <c r="J55976" s="2">
        <v>6.1126490409538619</v>
      </c>
      <c r="K55976" s="2">
        <v>8.0725823516964077</v>
      </c>
      <c r="L55976" s="2">
        <v>0</v>
      </c>
      <c r="M55976" s="2">
        <v>16.951903905386661</v>
      </c>
      <c r="N55976" s="2">
        <v>1.1585945601387209</v>
      </c>
      <c r="O55976" s="2">
        <v>6.3436174724342667E-2</v>
      </c>
      <c r="P55976" s="2">
        <v>883.36699999999996</v>
      </c>
      <c r="Q55976" s="2">
        <v>47.81829724201171</v>
      </c>
      <c r="R55976" s="2">
        <v>0</v>
      </c>
      <c r="S55976" s="2">
        <v>52.18170275798829</v>
      </c>
      <c r="T55976" s="2">
        <v>0</v>
      </c>
      <c r="U55976" s="2">
        <v>100</v>
      </c>
    </row>
    <row r="55977" spans="1:21" hidden="1" x14ac:dyDescent="0.2">
      <c r="A55977" t="s">
        <v>17</v>
      </c>
      <c r="B55977" s="1">
        <v>45060</v>
      </c>
      <c r="C55977" t="s">
        <v>76</v>
      </c>
      <c r="D55977" t="s">
        <v>52</v>
      </c>
      <c r="E55977" t="s">
        <v>20</v>
      </c>
      <c r="F55977" s="2">
        <v>0</v>
      </c>
      <c r="G55977" s="4" t="e">
        <v>#N/A</v>
      </c>
      <c r="H55977" s="2" t="e">
        <v>#N/A</v>
      </c>
      <c r="I55977" s="2" t="e">
        <v>#N/A</v>
      </c>
      <c r="J55977" s="2" t="e">
        <v>#N/A</v>
      </c>
      <c r="K55977" s="2">
        <v>0</v>
      </c>
      <c r="L55977" s="2" t="e">
        <v>#N/A</v>
      </c>
      <c r="M55977" s="2" t="e">
        <v>#DIV/0!</v>
      </c>
      <c r="N55977" s="2">
        <v>0</v>
      </c>
      <c r="O55977" s="2">
        <v>0</v>
      </c>
      <c r="P55977" s="2">
        <v>0</v>
      </c>
      <c r="Q55977" s="2" t="e">
        <v>#DIV/0!</v>
      </c>
      <c r="R55977" s="2" t="e">
        <v>#DIV/0!</v>
      </c>
      <c r="S55977" s="2" t="e">
        <v>#DIV/0!</v>
      </c>
      <c r="T55977" s="2" t="e">
        <v>#DIV/0!</v>
      </c>
      <c r="U55977" s="2" t="e">
        <v>#DIV/0!</v>
      </c>
    </row>
    <row r="55978" spans="1:21" hidden="1" x14ac:dyDescent="0.2">
      <c r="A55978" t="s">
        <v>18</v>
      </c>
      <c r="B55978" s="1">
        <v>45061</v>
      </c>
      <c r="C55978" t="s">
        <v>76</v>
      </c>
      <c r="D55978" t="s">
        <v>52</v>
      </c>
      <c r="E55978" t="s">
        <v>20</v>
      </c>
      <c r="F55978" s="2">
        <v>20.5</v>
      </c>
      <c r="G55978" s="4">
        <v>300</v>
      </c>
      <c r="H55978" s="2">
        <v>92.192074766355148</v>
      </c>
      <c r="I55978" s="2">
        <v>0.37682242990654213</v>
      </c>
      <c r="J55978" s="2">
        <v>6.7960373831775724</v>
      </c>
      <c r="K55978" s="2">
        <v>9.4867110613471617</v>
      </c>
      <c r="L55978" s="2">
        <v>7.0416448598130845</v>
      </c>
      <c r="M55978" s="2">
        <v>15.211807806392056</v>
      </c>
      <c r="N55978" s="2">
        <v>1.0656434894620612</v>
      </c>
      <c r="O55978" s="2">
        <v>0.42171441495778039</v>
      </c>
      <c r="P55978" s="2">
        <v>383.51900000000001</v>
      </c>
      <c r="Q55978" s="2">
        <v>41.541634745712777</v>
      </c>
      <c r="R55978" s="2">
        <v>0</v>
      </c>
      <c r="S55978" s="2">
        <v>58.458365254287223</v>
      </c>
      <c r="T55978" s="2">
        <v>0</v>
      </c>
      <c r="U55978" s="2">
        <v>100</v>
      </c>
    </row>
    <row r="55979" spans="1:21" hidden="1" x14ac:dyDescent="0.2">
      <c r="A55979" t="s">
        <v>19</v>
      </c>
      <c r="B55979" s="1">
        <v>45062</v>
      </c>
      <c r="C55979" t="s">
        <v>76</v>
      </c>
      <c r="D55979" t="s">
        <v>52</v>
      </c>
      <c r="E55979" t="s">
        <v>20</v>
      </c>
      <c r="F55979" s="2">
        <v>20.54</v>
      </c>
      <c r="G55979" s="4">
        <v>285.21662132607889</v>
      </c>
      <c r="H55979" s="2">
        <v>88.510588360804405</v>
      </c>
      <c r="I55979" s="2">
        <v>2.0856670400597435</v>
      </c>
      <c r="J55979" s="2">
        <v>7.6337547340907879</v>
      </c>
      <c r="K55979" s="2">
        <v>9.2349210101248858</v>
      </c>
      <c r="L55979" s="2">
        <v>4.3774470581959788</v>
      </c>
      <c r="M55979" s="2">
        <v>15.109721073159202</v>
      </c>
      <c r="N55979" s="2">
        <v>1.1182524034947761</v>
      </c>
      <c r="O55979" s="2">
        <v>0.21568333333333337</v>
      </c>
      <c r="P55979" s="2">
        <v>517.649</v>
      </c>
      <c r="Q55979" s="2">
        <v>63.777331284718123</v>
      </c>
      <c r="R55979" s="2">
        <v>0</v>
      </c>
      <c r="S55979" s="2">
        <v>36.222668715281877</v>
      </c>
      <c r="T55979" s="2">
        <v>0</v>
      </c>
      <c r="U55979" s="2">
        <v>100</v>
      </c>
    </row>
    <row r="55980" spans="1:21" hidden="1" x14ac:dyDescent="0.2">
      <c r="A55980" t="s">
        <v>12</v>
      </c>
      <c r="B55980" s="1">
        <v>45063</v>
      </c>
      <c r="C55980" t="s">
        <v>76</v>
      </c>
      <c r="D55980" t="s">
        <v>52</v>
      </c>
      <c r="E55980" t="s">
        <v>20</v>
      </c>
      <c r="F55980" s="2">
        <v>19.7</v>
      </c>
      <c r="G55980" s="4">
        <v>285.21125774845029</v>
      </c>
      <c r="H55980" s="2">
        <v>93.241751649670078</v>
      </c>
      <c r="I55980" s="2">
        <v>1.3530293941211757</v>
      </c>
      <c r="J55980" s="2">
        <v>6.8030393921215779</v>
      </c>
      <c r="K55980" s="2">
        <v>7.9420342690484871</v>
      </c>
      <c r="L55980" s="2">
        <v>4.6780643871225758</v>
      </c>
      <c r="M55980" s="2">
        <v>16.695155243650508</v>
      </c>
      <c r="N55980" s="2">
        <v>1.1126094053063045</v>
      </c>
      <c r="O55980" s="2">
        <v>0</v>
      </c>
      <c r="P55980" s="2">
        <v>739.01700000000005</v>
      </c>
      <c r="Q55980" s="2">
        <v>70.74917973022238</v>
      </c>
      <c r="R55980" s="2">
        <v>0</v>
      </c>
      <c r="S55980" s="2">
        <v>29.250820269777616</v>
      </c>
      <c r="T55980" s="2">
        <v>0</v>
      </c>
      <c r="U55980" s="2">
        <v>100</v>
      </c>
    </row>
    <row r="55981" spans="1:21" hidden="1" x14ac:dyDescent="0.2">
      <c r="A55981" t="s">
        <v>14</v>
      </c>
      <c r="B55981" s="1">
        <v>45064</v>
      </c>
      <c r="C55981" t="s">
        <v>76</v>
      </c>
      <c r="D55981" t="s">
        <v>52</v>
      </c>
      <c r="E55981" t="s">
        <v>20</v>
      </c>
      <c r="F55981" s="2">
        <v>20.21</v>
      </c>
      <c r="G55981" s="4">
        <v>281.23697388009208</v>
      </c>
      <c r="H55981" s="2">
        <v>95.21450805251051</v>
      </c>
      <c r="I55981" s="2">
        <v>0.8324536473135743</v>
      </c>
      <c r="J55981" s="2">
        <v>5.2563269725267299</v>
      </c>
      <c r="K55981" s="2">
        <v>8.6042195371387447</v>
      </c>
      <c r="L55981" s="2">
        <v>10.959838949790228</v>
      </c>
      <c r="M55981" s="2">
        <v>18.003555736525136</v>
      </c>
      <c r="N55981" s="2">
        <v>0.96230408380562271</v>
      </c>
      <c r="O55981" s="2">
        <v>6.033333333333335E-3</v>
      </c>
      <c r="P55981" s="2">
        <v>954.20799999999997</v>
      </c>
      <c r="Q55981" s="2">
        <v>66.57361463580925</v>
      </c>
      <c r="R55981" s="2">
        <v>0</v>
      </c>
      <c r="S55981" s="2">
        <v>33.426385364190757</v>
      </c>
      <c r="T55981" s="2">
        <v>0</v>
      </c>
      <c r="U55981" s="2">
        <v>100</v>
      </c>
    </row>
    <row r="55982" spans="1:21" hidden="1" x14ac:dyDescent="0.2">
      <c r="A55982" t="s">
        <v>15</v>
      </c>
      <c r="B55982" s="1">
        <v>45065</v>
      </c>
      <c r="C55982" t="s">
        <v>76</v>
      </c>
      <c r="D55982" t="s">
        <v>52</v>
      </c>
      <c r="E55982" t="s">
        <v>20</v>
      </c>
      <c r="F55982" s="2">
        <v>20.43</v>
      </c>
      <c r="G55982" s="4">
        <v>265.76248100410874</v>
      </c>
      <c r="H55982" s="2">
        <v>95.875330669218201</v>
      </c>
      <c r="I55982" s="2">
        <v>1.6236843586424272</v>
      </c>
      <c r="J55982" s="2">
        <v>5.0627567963077613</v>
      </c>
      <c r="K55982" s="2">
        <v>7.3525872442839955</v>
      </c>
      <c r="L55982" s="2">
        <v>9.1764225811898452</v>
      </c>
      <c r="M55982" s="2">
        <v>17.288236026391136</v>
      </c>
      <c r="N55982" s="2">
        <v>1.1417905511806528</v>
      </c>
      <c r="O55982" s="2">
        <v>0.18834166666666663</v>
      </c>
      <c r="P55982" s="2">
        <v>779.19200000000001</v>
      </c>
      <c r="Q55982" s="2">
        <v>57.013983982737869</v>
      </c>
      <c r="R55982" s="2">
        <v>0</v>
      </c>
      <c r="S55982" s="2">
        <v>42.986016017262131</v>
      </c>
      <c r="T55982" s="2">
        <v>0</v>
      </c>
      <c r="U55982" s="2">
        <v>100</v>
      </c>
    </row>
    <row r="55983" spans="1:21" hidden="1" x14ac:dyDescent="0.2">
      <c r="A55983" t="s">
        <v>16</v>
      </c>
      <c r="B55983" s="1">
        <v>45066</v>
      </c>
      <c r="C55983" t="s">
        <v>76</v>
      </c>
      <c r="D55983" t="s">
        <v>52</v>
      </c>
      <c r="E55983" t="s">
        <v>20</v>
      </c>
      <c r="F55983" s="2">
        <v>19.3</v>
      </c>
      <c r="G55983" s="4">
        <v>281.93511328582071</v>
      </c>
      <c r="H55983" s="2">
        <v>93.980480799914901</v>
      </c>
      <c r="I55983" s="2">
        <v>0.75343048611849806</v>
      </c>
      <c r="J55983" s="2">
        <v>5.9057547069460696</v>
      </c>
      <c r="K55983" s="2">
        <v>7.3927975046472794</v>
      </c>
      <c r="L55983" s="2">
        <v>3.5666418466120624</v>
      </c>
      <c r="M55983" s="2">
        <v>18.834076898032922</v>
      </c>
      <c r="N55983" s="2">
        <v>1.0177862089821836</v>
      </c>
      <c r="O55983" s="2">
        <v>1.071538461538459E-2</v>
      </c>
      <c r="P55983" s="2">
        <v>900.24900000000002</v>
      </c>
      <c r="Q55983" s="2">
        <v>74.053372822080092</v>
      </c>
      <c r="R55983" s="2">
        <v>0</v>
      </c>
      <c r="S55983" s="2">
        <v>25.946627177919908</v>
      </c>
      <c r="T55983" s="2">
        <v>0</v>
      </c>
      <c r="U55983" s="2">
        <v>100</v>
      </c>
    </row>
    <row r="55984" spans="1:21" hidden="1" x14ac:dyDescent="0.2">
      <c r="A55984" t="s">
        <v>17</v>
      </c>
      <c r="B55984" s="1">
        <v>45067</v>
      </c>
      <c r="C55984" t="s">
        <v>76</v>
      </c>
      <c r="D55984" t="s">
        <v>52</v>
      </c>
      <c r="E55984" t="s">
        <v>20</v>
      </c>
      <c r="F55984" s="2">
        <v>0</v>
      </c>
      <c r="G55984" s="4">
        <v>283.08265482358746</v>
      </c>
      <c r="H55984" s="2">
        <v>91.742227979274617</v>
      </c>
      <c r="I55984" s="2">
        <v>1.8808906982482116</v>
      </c>
      <c r="J55984" s="2">
        <v>6.4911176905995553</v>
      </c>
      <c r="K55984" s="2">
        <v>7.5747421558814576</v>
      </c>
      <c r="L55984" s="2">
        <v>3.0105477424130274</v>
      </c>
      <c r="M55984" s="2">
        <v>17.715996489548427</v>
      </c>
      <c r="N55984" s="2">
        <v>0</v>
      </c>
      <c r="O55984" s="2">
        <v>0</v>
      </c>
      <c r="P55984" s="2">
        <v>0</v>
      </c>
      <c r="Q55984" s="2">
        <v>67.85717394142479</v>
      </c>
      <c r="R55984" s="2">
        <v>0</v>
      </c>
      <c r="S55984" s="2">
        <v>32.14282605857521</v>
      </c>
      <c r="T55984" s="2">
        <v>0</v>
      </c>
      <c r="U55984" s="2">
        <v>100</v>
      </c>
    </row>
    <row r="55985" spans="1:21" hidden="1" x14ac:dyDescent="0.2">
      <c r="A55985" t="s">
        <v>18</v>
      </c>
      <c r="B55985" s="1">
        <v>45068</v>
      </c>
      <c r="C55985" t="s">
        <v>76</v>
      </c>
      <c r="D55985" t="s">
        <v>52</v>
      </c>
      <c r="E55985" t="s">
        <v>20</v>
      </c>
      <c r="F55985" s="2">
        <v>0</v>
      </c>
      <c r="G55985" s="4">
        <v>274.41367230033609</v>
      </c>
      <c r="H55985" s="2">
        <v>93.669649197557177</v>
      </c>
      <c r="I55985" s="2">
        <v>2.2897315722198552</v>
      </c>
      <c r="J55985" s="2">
        <v>6.6141646546418587</v>
      </c>
      <c r="K55985" s="2">
        <v>10.331033521499755</v>
      </c>
      <c r="L55985" s="2">
        <v>0</v>
      </c>
      <c r="M55985" s="2">
        <v>16.179317083652752</v>
      </c>
      <c r="N55985" s="2">
        <v>0</v>
      </c>
      <c r="O55985" s="2">
        <v>0</v>
      </c>
      <c r="P55985" s="2">
        <v>0</v>
      </c>
      <c r="Q55985" s="2">
        <v>56.308802007108504</v>
      </c>
      <c r="R55985" s="2">
        <v>0</v>
      </c>
      <c r="S55985" s="2">
        <v>43.691197992891496</v>
      </c>
      <c r="T55985" s="2">
        <v>0</v>
      </c>
      <c r="U55985" s="2">
        <v>100</v>
      </c>
    </row>
    <row r="55986" spans="1:21" hidden="1" x14ac:dyDescent="0.2">
      <c r="A55986" t="s">
        <v>19</v>
      </c>
      <c r="B55986" s="1">
        <v>45069</v>
      </c>
      <c r="C55986" t="s">
        <v>76</v>
      </c>
      <c r="D55986" t="s">
        <v>52</v>
      </c>
      <c r="E55986" t="s">
        <v>20</v>
      </c>
      <c r="F55986" s="2">
        <v>19.88</v>
      </c>
      <c r="G55986" s="4">
        <v>269.12017015242816</v>
      </c>
      <c r="H55986" s="2">
        <v>92.589649060616793</v>
      </c>
      <c r="I55986" s="2">
        <v>2.9603686635944695</v>
      </c>
      <c r="J55986" s="2">
        <v>5.9578163771712136</v>
      </c>
      <c r="K55986" s="2">
        <v>8.0832006369426743</v>
      </c>
      <c r="L55986" s="2">
        <v>0</v>
      </c>
      <c r="M55986" s="2">
        <v>15.755284302016985</v>
      </c>
      <c r="N55986" s="2">
        <v>1.003352666675472</v>
      </c>
      <c r="O55986" s="2">
        <v>1.2283105022831045E-2</v>
      </c>
      <c r="P55986" s="2">
        <v>605.66800000000001</v>
      </c>
      <c r="Q55986" s="2">
        <v>46.023089171974512</v>
      </c>
      <c r="R55986" s="2">
        <v>0</v>
      </c>
      <c r="S55986" s="2">
        <v>53.976910828025488</v>
      </c>
      <c r="T55986" s="2">
        <v>0</v>
      </c>
      <c r="U55986" s="2">
        <v>100</v>
      </c>
    </row>
    <row r="55987" spans="1:21" hidden="1" x14ac:dyDescent="0.2">
      <c r="A55987" t="s">
        <v>12</v>
      </c>
      <c r="B55987" s="1">
        <v>45070</v>
      </c>
      <c r="C55987" t="s">
        <v>76</v>
      </c>
      <c r="D55987" t="s">
        <v>52</v>
      </c>
      <c r="E55987" t="s">
        <v>20</v>
      </c>
      <c r="F55987" s="2">
        <v>18.75</v>
      </c>
      <c r="G55987" s="4">
        <v>273.19652459387561</v>
      </c>
      <c r="H55987" s="2">
        <v>93.111224316522339</v>
      </c>
      <c r="I55987" s="2">
        <v>1.5255561215826114</v>
      </c>
      <c r="J55987" s="2">
        <v>6.3535971019414728</v>
      </c>
      <c r="K55987" s="2">
        <v>9.0689944494643093</v>
      </c>
      <c r="L55987" s="2">
        <v>0</v>
      </c>
      <c r="M55987" s="2">
        <v>18.730288068499632</v>
      </c>
      <c r="N55987" s="2">
        <v>0.92970541756075953</v>
      </c>
      <c r="O55987" s="2">
        <v>1.7253125000000018E-2</v>
      </c>
      <c r="P55987" s="2">
        <v>943.43700000000001</v>
      </c>
      <c r="Q55987" s="2">
        <v>57.312508067639079</v>
      </c>
      <c r="R55987" s="2">
        <v>0</v>
      </c>
      <c r="S55987" s="2">
        <v>42.687491932360921</v>
      </c>
      <c r="T55987" s="2">
        <v>0</v>
      </c>
      <c r="U55987" s="2">
        <v>100</v>
      </c>
    </row>
    <row r="55988" spans="1:21" hidden="1" x14ac:dyDescent="0.2">
      <c r="A55988" t="s">
        <v>14</v>
      </c>
      <c r="B55988" s="1">
        <v>45071</v>
      </c>
      <c r="C55988" t="s">
        <v>76</v>
      </c>
      <c r="D55988" t="s">
        <v>52</v>
      </c>
      <c r="E55988" t="s">
        <v>20</v>
      </c>
      <c r="F55988" s="2">
        <v>18.55</v>
      </c>
      <c r="G55988" s="4">
        <v>283.29385443217217</v>
      </c>
      <c r="H55988" s="2">
        <v>92.94041348060037</v>
      </c>
      <c r="I55988" s="2">
        <v>0.19552534692721607</v>
      </c>
      <c r="J55988" s="2">
        <v>5.9661852166525051</v>
      </c>
      <c r="K55988" s="2">
        <v>8.8818114874815901</v>
      </c>
      <c r="L55988" s="2">
        <v>0</v>
      </c>
      <c r="M55988" s="2">
        <v>17.031718519882183</v>
      </c>
      <c r="N55988" s="2">
        <v>1.1342613363797054</v>
      </c>
      <c r="O55988" s="2">
        <v>7.9940505701536976E-2</v>
      </c>
      <c r="P55988" s="2">
        <v>742.30399999999997</v>
      </c>
      <c r="Q55988" s="2">
        <v>57.33873343151695</v>
      </c>
      <c r="R55988" s="2">
        <v>0</v>
      </c>
      <c r="S55988" s="2">
        <v>42.66126656848305</v>
      </c>
      <c r="T55988" s="2">
        <v>0</v>
      </c>
      <c r="U55988" s="2">
        <v>100</v>
      </c>
    </row>
    <row r="55989" spans="1:21" hidden="1" x14ac:dyDescent="0.2">
      <c r="A55989" t="s">
        <v>15</v>
      </c>
      <c r="B55989" s="1">
        <v>45072</v>
      </c>
      <c r="C55989" t="s">
        <v>76</v>
      </c>
      <c r="D55989" t="s">
        <v>52</v>
      </c>
      <c r="E55989" t="s">
        <v>20</v>
      </c>
      <c r="F55989" s="2">
        <v>20.66</v>
      </c>
      <c r="G55989" s="4">
        <v>289.91961750217325</v>
      </c>
      <c r="H55989" s="2">
        <v>92.782787597797736</v>
      </c>
      <c r="I55989" s="2">
        <v>0.5877716603882932</v>
      </c>
      <c r="J55989" s="2">
        <v>7.0146044624746438</v>
      </c>
      <c r="K55989" s="2">
        <v>10.882423756019262</v>
      </c>
      <c r="L55989" s="2">
        <v>0</v>
      </c>
      <c r="M55989" s="2">
        <v>17.816754280363828</v>
      </c>
      <c r="N55989" s="2">
        <v>1.1206153332936291</v>
      </c>
      <c r="O55989" s="2">
        <v>0.16257395833333338</v>
      </c>
      <c r="P55989" s="2">
        <v>803.92899999999997</v>
      </c>
      <c r="Q55989" s="2">
        <v>52.030096308186188</v>
      </c>
      <c r="R55989" s="2">
        <v>0</v>
      </c>
      <c r="S55989" s="2">
        <v>47.969903691813812</v>
      </c>
      <c r="T55989" s="2">
        <v>0</v>
      </c>
      <c r="U55989" s="2">
        <v>100</v>
      </c>
    </row>
    <row r="55990" spans="1:21" hidden="1" x14ac:dyDescent="0.2">
      <c r="A55990" t="s">
        <v>16</v>
      </c>
      <c r="B55990" s="1">
        <v>45073</v>
      </c>
      <c r="C55990" t="s">
        <v>76</v>
      </c>
      <c r="D55990" t="s">
        <v>52</v>
      </c>
      <c r="E55990" t="s">
        <v>20</v>
      </c>
      <c r="F55990" s="2">
        <v>24.75</v>
      </c>
      <c r="G55990" s="4">
        <v>291.65866816521492</v>
      </c>
      <c r="H55990" s="2">
        <v>91.990109581343077</v>
      </c>
      <c r="I55990" s="2">
        <v>1.2365271143579657</v>
      </c>
      <c r="J55990" s="2">
        <v>6.6843495363866259</v>
      </c>
      <c r="K55990" s="2">
        <v>7.9139698930986855</v>
      </c>
      <c r="L55990" s="2">
        <v>0</v>
      </c>
      <c r="M55990" s="2">
        <v>17.585476813807482</v>
      </c>
      <c r="N55990" s="2">
        <v>1.165313512721355</v>
      </c>
      <c r="O55990" s="2">
        <v>7.0527027027027329E-3</v>
      </c>
      <c r="P55990" s="2">
        <v>734.78099999999995</v>
      </c>
      <c r="Q55990" s="2">
        <v>58.928441567885962</v>
      </c>
      <c r="R55990" s="2">
        <v>0</v>
      </c>
      <c r="S55990" s="2">
        <v>41.071558432114038</v>
      </c>
      <c r="T55990" s="2">
        <v>0</v>
      </c>
      <c r="U55990" s="2">
        <v>100</v>
      </c>
    </row>
    <row r="55991" spans="1:21" hidden="1" x14ac:dyDescent="0.2">
      <c r="A55991" t="s">
        <v>17</v>
      </c>
      <c r="B55991" s="1">
        <v>45074</v>
      </c>
      <c r="C55991" t="s">
        <v>76</v>
      </c>
      <c r="D55991" t="s">
        <v>52</v>
      </c>
      <c r="E55991" t="s">
        <v>20</v>
      </c>
      <c r="F55991" s="2">
        <v>0</v>
      </c>
      <c r="G55991" s="4" t="e">
        <v>#N/A</v>
      </c>
      <c r="H55991" s="2" t="e">
        <v>#N/A</v>
      </c>
      <c r="I55991" s="2" t="e">
        <v>#N/A</v>
      </c>
      <c r="J55991" s="2" t="e">
        <v>#N/A</v>
      </c>
      <c r="K55991" s="2">
        <v>12.009685230024212</v>
      </c>
      <c r="L55991" s="2" t="e">
        <v>#N/A</v>
      </c>
      <c r="M55991" s="2">
        <v>14.083333333333334</v>
      </c>
      <c r="N55991" s="2">
        <v>0</v>
      </c>
      <c r="O55991" s="2">
        <v>0</v>
      </c>
      <c r="P55991" s="2">
        <v>0</v>
      </c>
      <c r="Q55991" s="2">
        <v>0</v>
      </c>
      <c r="R55991" s="2">
        <v>0</v>
      </c>
      <c r="S55991" s="2">
        <v>100</v>
      </c>
      <c r="T55991" s="2">
        <v>0</v>
      </c>
      <c r="U55991" s="2">
        <v>100</v>
      </c>
    </row>
    <row r="55992" spans="1:21" hidden="1" x14ac:dyDescent="0.2">
      <c r="A55992" t="s">
        <v>18</v>
      </c>
      <c r="B55992" s="1">
        <v>45075</v>
      </c>
      <c r="C55992" t="s">
        <v>76</v>
      </c>
      <c r="D55992" t="s">
        <v>52</v>
      </c>
      <c r="E55992" t="s">
        <v>20</v>
      </c>
      <c r="F55992" s="2">
        <v>20.64</v>
      </c>
      <c r="G55992" s="4">
        <v>300</v>
      </c>
      <c r="H55992" s="2">
        <v>88.518264994916976</v>
      </c>
      <c r="I55992" s="2">
        <v>2.1923415791257197</v>
      </c>
      <c r="J55992" s="2">
        <v>8.1655032192477108</v>
      </c>
      <c r="K55992" s="2">
        <v>10.386071535319317</v>
      </c>
      <c r="L55992" s="2">
        <v>0.97783802100982709</v>
      </c>
      <c r="M55992" s="2">
        <v>16.953309006675301</v>
      </c>
      <c r="N55992" s="2">
        <v>1.1451888257926583</v>
      </c>
      <c r="O55992" s="2">
        <v>0.14461233729485015</v>
      </c>
      <c r="P55992" s="2">
        <v>604.58799999999997</v>
      </c>
      <c r="Q55992" s="2">
        <v>55.758692836504942</v>
      </c>
      <c r="R55992" s="2">
        <v>0</v>
      </c>
      <c r="S55992" s="2">
        <v>44.241307163495058</v>
      </c>
      <c r="T55992" s="2">
        <v>0</v>
      </c>
      <c r="U55992" s="2">
        <v>100</v>
      </c>
    </row>
    <row r="55993" spans="1:21" hidden="1" x14ac:dyDescent="0.2">
      <c r="A55993" t="s">
        <v>19</v>
      </c>
      <c r="B55993" s="1">
        <v>45076</v>
      </c>
      <c r="C55993" t="s">
        <v>76</v>
      </c>
      <c r="D55993" t="s">
        <v>52</v>
      </c>
      <c r="E55993" t="s">
        <v>20</v>
      </c>
      <c r="F55993" s="2">
        <v>20.09</v>
      </c>
      <c r="G55993" s="4">
        <v>288.71588259907946</v>
      </c>
      <c r="H55993" s="2">
        <v>90.664713969753137</v>
      </c>
      <c r="I55993" s="2">
        <v>1.9914519696335706</v>
      </c>
      <c r="J55993" s="2">
        <v>5.8014824556159974</v>
      </c>
      <c r="K55993" s="2">
        <v>7.6966315526502056</v>
      </c>
      <c r="L55993" s="2">
        <v>0</v>
      </c>
      <c r="M55993" s="2">
        <v>14.13041838420008</v>
      </c>
      <c r="N55993" s="2">
        <v>1.1516115450966717</v>
      </c>
      <c r="O55993" s="2">
        <v>8.7571250000000059E-2</v>
      </c>
      <c r="P55993" s="2">
        <v>729.94299999999998</v>
      </c>
      <c r="Q55993" s="2">
        <v>52.217595869592373</v>
      </c>
      <c r="R55993" s="2">
        <v>0</v>
      </c>
      <c r="S55993" s="2">
        <v>47.782404130407627</v>
      </c>
      <c r="T55993" s="2">
        <v>0</v>
      </c>
      <c r="U55993" s="2">
        <v>100</v>
      </c>
    </row>
    <row r="55994" spans="1:21" hidden="1" x14ac:dyDescent="0.2">
      <c r="A55994" t="s">
        <v>12</v>
      </c>
      <c r="B55994" s="1">
        <v>45077</v>
      </c>
      <c r="C55994" t="s">
        <v>76</v>
      </c>
      <c r="D55994" t="s">
        <v>52</v>
      </c>
      <c r="E55994" t="s">
        <v>20</v>
      </c>
      <c r="F55994" s="2">
        <v>19.77</v>
      </c>
      <c r="G55994" s="4">
        <v>284.45635967427455</v>
      </c>
      <c r="H55994" s="2">
        <v>88.250430095194417</v>
      </c>
      <c r="I55994" s="2">
        <v>2.5752953320334906</v>
      </c>
      <c r="J55994" s="2">
        <v>6.5143938525060232</v>
      </c>
      <c r="K55994" s="2">
        <v>9.1624266144814079</v>
      </c>
      <c r="L55994" s="2">
        <v>0</v>
      </c>
      <c r="M55994" s="2">
        <v>14.972055446836267</v>
      </c>
      <c r="N55994" s="2">
        <v>1.3455311700286217</v>
      </c>
      <c r="O55994" s="2">
        <v>9.4622479094933404E-2</v>
      </c>
      <c r="P55994" s="2">
        <v>736.25300000000004</v>
      </c>
      <c r="Q55994" s="2">
        <v>52.936986301369856</v>
      </c>
      <c r="R55994" s="2">
        <v>0</v>
      </c>
      <c r="S55994" s="2">
        <v>47.063013698630144</v>
      </c>
      <c r="T55994" s="2">
        <v>0</v>
      </c>
      <c r="U55994" s="2">
        <v>100</v>
      </c>
    </row>
    <row r="55995" spans="1:21" hidden="1" x14ac:dyDescent="0.2">
      <c r="A55995" t="s">
        <v>14</v>
      </c>
      <c r="B55995" s="1">
        <v>45078</v>
      </c>
      <c r="C55995" t="s">
        <v>76</v>
      </c>
      <c r="D55995" t="s">
        <v>52</v>
      </c>
      <c r="E55995" t="s">
        <v>20</v>
      </c>
      <c r="F55995" s="2">
        <v>21.22</v>
      </c>
      <c r="G55995" s="4">
        <v>300</v>
      </c>
      <c r="H55995" s="2">
        <v>90.800942712110242</v>
      </c>
      <c r="I55995" s="2">
        <v>1.3254773990814601</v>
      </c>
      <c r="J55995" s="2">
        <v>7.1793570219966156</v>
      </c>
      <c r="K55995" s="2">
        <v>10.53646200406285</v>
      </c>
      <c r="L55995" s="2">
        <v>0.26945854483925546</v>
      </c>
      <c r="M55995" s="2">
        <v>16.640775902970674</v>
      </c>
      <c r="N55995" s="2">
        <v>1.295284542402432</v>
      </c>
      <c r="O55995" s="2">
        <v>8.6390319258496467E-2</v>
      </c>
      <c r="P55995" s="2">
        <v>709.69200000000001</v>
      </c>
      <c r="Q55995" s="2">
        <v>43.846026284150739</v>
      </c>
      <c r="R55995" s="2">
        <v>0</v>
      </c>
      <c r="S55995" s="2">
        <v>56.153973715849261</v>
      </c>
      <c r="T55995" s="2">
        <v>0</v>
      </c>
      <c r="U55995" s="2">
        <v>100</v>
      </c>
    </row>
    <row r="55996" spans="1:21" hidden="1" x14ac:dyDescent="0.2">
      <c r="A55996" t="s">
        <v>15</v>
      </c>
      <c r="B55996" s="1">
        <v>45079</v>
      </c>
      <c r="C55996" t="s">
        <v>76</v>
      </c>
      <c r="D55996" t="s">
        <v>52</v>
      </c>
      <c r="E55996" t="s">
        <v>20</v>
      </c>
      <c r="F55996" s="2">
        <v>20.260000000000002</v>
      </c>
      <c r="G55996" s="4">
        <v>290.40052337506188</v>
      </c>
      <c r="H55996" s="2">
        <v>91.607610156305242</v>
      </c>
      <c r="I55996" s="2">
        <v>1.9855010962585751</v>
      </c>
      <c r="J55996" s="2">
        <v>7.1543249168965275</v>
      </c>
      <c r="K55996" s="2">
        <v>8.669728708791208</v>
      </c>
      <c r="L55996" s="2">
        <v>0</v>
      </c>
      <c r="M55996" s="2">
        <v>15.546967886713983</v>
      </c>
      <c r="N55996" s="2">
        <v>1.494213211455877</v>
      </c>
      <c r="O55996" s="2">
        <v>0.15630740967544388</v>
      </c>
      <c r="P55996" s="2">
        <v>551.1</v>
      </c>
      <c r="Q55996" s="2">
        <v>36.386933379120883</v>
      </c>
      <c r="R55996" s="2">
        <v>0</v>
      </c>
      <c r="S55996" s="2">
        <v>63.613066620879117</v>
      </c>
      <c r="T55996" s="2">
        <v>0</v>
      </c>
      <c r="U55996" s="2">
        <v>100</v>
      </c>
    </row>
    <row r="55997" spans="1:21" hidden="1" x14ac:dyDescent="0.2">
      <c r="A55997" t="s">
        <v>16</v>
      </c>
      <c r="B55997" s="1">
        <v>45080</v>
      </c>
      <c r="C55997" t="s">
        <v>76</v>
      </c>
      <c r="D55997" t="s">
        <v>52</v>
      </c>
      <c r="E55997" t="s">
        <v>20</v>
      </c>
      <c r="F55997" s="2">
        <v>21.41</v>
      </c>
      <c r="G55997" s="4">
        <v>289.28431193219933</v>
      </c>
      <c r="H55997" s="2">
        <v>92.663557100176845</v>
      </c>
      <c r="I55997" s="2">
        <v>0.89177489177489178</v>
      </c>
      <c r="J55997" s="2">
        <v>6.4638131821230429</v>
      </c>
      <c r="K55997" s="2">
        <v>9.3794658342004862</v>
      </c>
      <c r="L55997" s="2">
        <v>0</v>
      </c>
      <c r="M55997" s="2">
        <v>16.101228465718574</v>
      </c>
      <c r="N55997" s="2">
        <v>1.4775609492142177</v>
      </c>
      <c r="O55997" s="2">
        <v>1.9107692307692322E-2</v>
      </c>
      <c r="P55997" s="2">
        <v>510.06400000000002</v>
      </c>
      <c r="Q55997" s="2">
        <v>53.131807145334712</v>
      </c>
      <c r="R55997" s="2">
        <v>0</v>
      </c>
      <c r="S55997" s="2">
        <v>46.868192854665288</v>
      </c>
      <c r="T55997" s="2">
        <v>0</v>
      </c>
      <c r="U55997" s="2">
        <v>100</v>
      </c>
    </row>
    <row r="55998" spans="1:21" hidden="1" x14ac:dyDescent="0.2">
      <c r="A55998" t="s">
        <v>17</v>
      </c>
      <c r="B55998" s="1">
        <v>45081</v>
      </c>
      <c r="C55998" t="s">
        <v>76</v>
      </c>
      <c r="D55998" t="s">
        <v>52</v>
      </c>
      <c r="E55998" t="s">
        <v>20</v>
      </c>
      <c r="F55998" s="2">
        <v>0</v>
      </c>
      <c r="G55998" s="4">
        <v>300</v>
      </c>
      <c r="H55998" s="2">
        <v>76.007035453165955</v>
      </c>
      <c r="I55998" s="2">
        <v>1.7547247896261557</v>
      </c>
      <c r="J55998" s="2">
        <v>7.2787970754586855</v>
      </c>
      <c r="K55998" s="2">
        <v>19.615425588579953</v>
      </c>
      <c r="L55998" s="2">
        <v>0</v>
      </c>
      <c r="M55998" s="2">
        <v>15.99588349135329</v>
      </c>
      <c r="N55998" s="2">
        <v>0</v>
      </c>
      <c r="O55998" s="2">
        <v>0</v>
      </c>
      <c r="P55998" s="2">
        <v>0</v>
      </c>
      <c r="Q55998" s="2">
        <v>38.101629913710454</v>
      </c>
      <c r="R55998" s="2">
        <v>0</v>
      </c>
      <c r="S55998" s="2">
        <v>61.898370086289546</v>
      </c>
      <c r="T55998" s="2">
        <v>0</v>
      </c>
      <c r="U55998" s="2">
        <v>100</v>
      </c>
    </row>
    <row r="55999" spans="1:21" hidden="1" x14ac:dyDescent="0.2">
      <c r="A55999" t="s">
        <v>18</v>
      </c>
      <c r="B55999" s="1">
        <v>45082</v>
      </c>
      <c r="C55999" t="s">
        <v>76</v>
      </c>
      <c r="D55999" t="s">
        <v>52</v>
      </c>
      <c r="E55999" t="s">
        <v>20</v>
      </c>
      <c r="F55999" s="2">
        <v>0</v>
      </c>
      <c r="G55999" s="4" t="e">
        <v>#N/A</v>
      </c>
      <c r="H55999" s="2" t="e">
        <v>#N/A</v>
      </c>
      <c r="I55999" s="2" t="e">
        <v>#N/A</v>
      </c>
      <c r="J55999" s="2" t="e">
        <v>#N/A</v>
      </c>
      <c r="K55999" s="2">
        <v>0</v>
      </c>
      <c r="L55999" s="2" t="e">
        <v>#N/A</v>
      </c>
      <c r="M55999" s="2" t="e">
        <v>#DIV/0!</v>
      </c>
      <c r="N55999" s="2">
        <v>0</v>
      </c>
      <c r="O55999" s="2">
        <v>0</v>
      </c>
      <c r="P55999" s="2">
        <v>0</v>
      </c>
      <c r="Q55999" s="2" t="e">
        <v>#DIV/0!</v>
      </c>
      <c r="R55999" s="2" t="e">
        <v>#DIV/0!</v>
      </c>
      <c r="S55999" s="2" t="e">
        <v>#DIV/0!</v>
      </c>
      <c r="T55999" s="2" t="e">
        <v>#DIV/0!</v>
      </c>
      <c r="U55999" s="2" t="e">
        <v>#DIV/0!</v>
      </c>
    </row>
    <row r="56000" spans="1:21" hidden="1" x14ac:dyDescent="0.2">
      <c r="A56000" t="s">
        <v>19</v>
      </c>
      <c r="B56000" s="1">
        <v>45083</v>
      </c>
      <c r="C56000" t="s">
        <v>76</v>
      </c>
      <c r="D56000" t="s">
        <v>52</v>
      </c>
      <c r="E56000" t="s">
        <v>20</v>
      </c>
      <c r="F56000" s="2">
        <v>0</v>
      </c>
      <c r="G56000" s="4">
        <v>300</v>
      </c>
      <c r="H56000" s="2">
        <v>86.649078355609049</v>
      </c>
      <c r="I56000" s="2">
        <v>2.0092481155381012</v>
      </c>
      <c r="J56000" s="2">
        <v>7.2741496167732951</v>
      </c>
      <c r="K56000" s="2">
        <v>10.552168679377161</v>
      </c>
      <c r="L56000" s="2">
        <v>0</v>
      </c>
      <c r="M56000" s="2">
        <v>16.400949296090641</v>
      </c>
      <c r="N56000" s="2">
        <v>0</v>
      </c>
      <c r="O56000" s="2">
        <v>0</v>
      </c>
      <c r="P56000" s="2">
        <v>0</v>
      </c>
      <c r="Q56000" s="2">
        <v>62.271580010095924</v>
      </c>
      <c r="R56000" s="2">
        <v>0</v>
      </c>
      <c r="S56000" s="2">
        <v>37.728419989904076</v>
      </c>
      <c r="T56000" s="2">
        <v>0</v>
      </c>
      <c r="U56000" s="2">
        <v>100</v>
      </c>
    </row>
    <row r="56001" spans="1:21" hidden="1" x14ac:dyDescent="0.2">
      <c r="A56001" t="s">
        <v>12</v>
      </c>
      <c r="B56001" s="1">
        <v>45084</v>
      </c>
      <c r="C56001" t="s">
        <v>76</v>
      </c>
      <c r="D56001" t="s">
        <v>52</v>
      </c>
      <c r="E56001" t="s">
        <v>20</v>
      </c>
      <c r="F56001" s="2">
        <v>20.37</v>
      </c>
      <c r="G56001" s="4">
        <v>278.41996244927628</v>
      </c>
      <c r="H56001" s="2">
        <v>93.572406274604816</v>
      </c>
      <c r="I56001" s="2">
        <v>1.4330446369087273</v>
      </c>
      <c r="J56001" s="2">
        <v>5.8882563139725033</v>
      </c>
      <c r="K56001" s="2">
        <v>7.8618962432915929</v>
      </c>
      <c r="L56001" s="2">
        <v>0</v>
      </c>
      <c r="M56001" s="2">
        <v>17.582689723712974</v>
      </c>
      <c r="N56001" s="2">
        <v>1.3404657756367699</v>
      </c>
      <c r="O56001" s="2">
        <v>0</v>
      </c>
      <c r="P56001" s="2">
        <v>322.17399999999998</v>
      </c>
      <c r="Q56001" s="2">
        <v>67.387119856887281</v>
      </c>
      <c r="R56001" s="2">
        <v>0</v>
      </c>
      <c r="S56001" s="2">
        <v>32.612880143112726</v>
      </c>
      <c r="T56001" s="2">
        <v>0</v>
      </c>
      <c r="U56001" s="2">
        <v>100</v>
      </c>
    </row>
    <row r="56002" spans="1:21" hidden="1" x14ac:dyDescent="0.2">
      <c r="A56002" t="s">
        <v>14</v>
      </c>
      <c r="B56002" s="1">
        <v>45085</v>
      </c>
      <c r="C56002" t="s">
        <v>76</v>
      </c>
      <c r="D56002" t="s">
        <v>52</v>
      </c>
      <c r="E56002" t="s">
        <v>20</v>
      </c>
      <c r="F56002" s="2">
        <v>19.18</v>
      </c>
      <c r="G56002" s="4">
        <v>281.10107214652669</v>
      </c>
      <c r="H56002" s="2">
        <v>93.429193656466396</v>
      </c>
      <c r="I56002" s="2">
        <v>0.98592807683716788</v>
      </c>
      <c r="J56002" s="2">
        <v>6.6487603305785141</v>
      </c>
      <c r="K56002" s="2">
        <v>8.4260614934114209</v>
      </c>
      <c r="L56002" s="2">
        <v>4.4393567120839847</v>
      </c>
      <c r="M56002" s="2">
        <v>16.983441414511148</v>
      </c>
      <c r="N56002" s="2">
        <v>1.6184062073748702</v>
      </c>
      <c r="O56002" s="2">
        <v>0.22501458333333332</v>
      </c>
      <c r="P56002" s="2">
        <v>743.98599999999999</v>
      </c>
      <c r="Q56002" s="2">
        <v>56.428989751098101</v>
      </c>
      <c r="R56002" s="2">
        <v>0</v>
      </c>
      <c r="S56002" s="2">
        <v>43.571010248901899</v>
      </c>
      <c r="T56002" s="2">
        <v>0</v>
      </c>
      <c r="U56002" s="2">
        <v>100</v>
      </c>
    </row>
    <row r="56003" spans="1:21" hidden="1" x14ac:dyDescent="0.2">
      <c r="A56003" t="s">
        <v>15</v>
      </c>
      <c r="B56003" s="1">
        <v>45086</v>
      </c>
      <c r="C56003" t="s">
        <v>76</v>
      </c>
      <c r="D56003" t="s">
        <v>52</v>
      </c>
      <c r="E56003" t="s">
        <v>20</v>
      </c>
      <c r="F56003" s="2">
        <v>19.29</v>
      </c>
      <c r="G56003" s="4">
        <v>272.80939553927374</v>
      </c>
      <c r="H56003" s="2">
        <v>93.978773839025962</v>
      </c>
      <c r="I56003" s="2">
        <v>1.7199655209567934</v>
      </c>
      <c r="J56003" s="2">
        <v>6.3068634845383036</v>
      </c>
      <c r="K56003" s="2">
        <v>9.1415367224124751</v>
      </c>
      <c r="L56003" s="2">
        <v>5.6218618683331538</v>
      </c>
      <c r="M56003" s="2">
        <v>15.894488959817958</v>
      </c>
      <c r="N56003" s="2">
        <v>1.4161280422618348</v>
      </c>
      <c r="O56003" s="2">
        <v>0</v>
      </c>
      <c r="P56003" s="2">
        <v>1038.923</v>
      </c>
      <c r="Q56003" s="2">
        <v>42.785184692622281</v>
      </c>
      <c r="R56003" s="2">
        <v>0</v>
      </c>
      <c r="S56003" s="2">
        <v>57.214815307377719</v>
      </c>
      <c r="T56003" s="2">
        <v>0</v>
      </c>
      <c r="U56003" s="2">
        <v>100</v>
      </c>
    </row>
    <row r="56004" spans="1:21" hidden="1" x14ac:dyDescent="0.2">
      <c r="A56004" t="s">
        <v>16</v>
      </c>
      <c r="B56004" s="1">
        <v>45087</v>
      </c>
      <c r="C56004" t="s">
        <v>76</v>
      </c>
      <c r="D56004" t="s">
        <v>52</v>
      </c>
      <c r="E56004" t="s">
        <v>20</v>
      </c>
      <c r="F56004" s="2">
        <v>18.059999999999999</v>
      </c>
      <c r="G56004" s="4">
        <v>273.97435897435901</v>
      </c>
      <c r="H56004" s="2">
        <v>92.469530469530483</v>
      </c>
      <c r="I56004" s="2">
        <v>2.0147630147630151</v>
      </c>
      <c r="J56004" s="2">
        <v>6.2745032745032763</v>
      </c>
      <c r="K56004" s="2">
        <v>9.8866547355862</v>
      </c>
      <c r="L56004" s="2">
        <v>1.5451215451215452</v>
      </c>
      <c r="M56004" s="2">
        <v>16.387071153688691</v>
      </c>
      <c r="N56004" s="2">
        <v>1.2803799386054158</v>
      </c>
      <c r="O56004" s="2">
        <v>2.1470833333333328E-2</v>
      </c>
      <c r="P56004" s="2">
        <v>939.38800000000003</v>
      </c>
      <c r="Q56004" s="2">
        <v>58.712145138084715</v>
      </c>
      <c r="R56004" s="2">
        <v>0</v>
      </c>
      <c r="S56004" s="2">
        <v>41.287854861915285</v>
      </c>
      <c r="T56004" s="2">
        <v>0</v>
      </c>
      <c r="U56004" s="2">
        <v>100</v>
      </c>
    </row>
    <row r="56005" spans="1:21" hidden="1" x14ac:dyDescent="0.2">
      <c r="A56005" t="s">
        <v>17</v>
      </c>
      <c r="B56005" s="1">
        <v>45088</v>
      </c>
      <c r="C56005" t="s">
        <v>76</v>
      </c>
      <c r="D56005" t="s">
        <v>52</v>
      </c>
      <c r="E56005" t="s">
        <v>20</v>
      </c>
      <c r="F56005" s="2">
        <v>21.35</v>
      </c>
      <c r="G56005" s="4">
        <v>286.8882631511583</v>
      </c>
      <c r="H56005" s="2">
        <v>92.867016510943287</v>
      </c>
      <c r="I56005" s="2">
        <v>2.3377703826955072</v>
      </c>
      <c r="J56005" s="2">
        <v>6.7822859337002415</v>
      </c>
      <c r="K56005" s="2">
        <v>7.8426593189204477</v>
      </c>
      <c r="L56005" s="2">
        <v>0</v>
      </c>
      <c r="M56005" s="2">
        <v>14.225569921341433</v>
      </c>
      <c r="N56005" s="2">
        <v>1.4150511820215108</v>
      </c>
      <c r="O56005" s="2">
        <v>0</v>
      </c>
      <c r="P56005" s="2">
        <v>420.42099999999999</v>
      </c>
      <c r="Q56005" s="2">
        <v>42.558640666949273</v>
      </c>
      <c r="R56005" s="2">
        <v>0</v>
      </c>
      <c r="S56005" s="2">
        <v>57.441359333050727</v>
      </c>
      <c r="T56005" s="2">
        <v>0</v>
      </c>
      <c r="U56005" s="2">
        <v>100</v>
      </c>
    </row>
    <row r="56006" spans="1:21" hidden="1" x14ac:dyDescent="0.2">
      <c r="A56006" t="s">
        <v>18</v>
      </c>
      <c r="B56006" s="1">
        <v>45089</v>
      </c>
      <c r="C56006" t="s">
        <v>76</v>
      </c>
      <c r="D56006" t="s">
        <v>52</v>
      </c>
      <c r="E56006" t="s">
        <v>20</v>
      </c>
      <c r="F56006" s="2">
        <v>20.28</v>
      </c>
      <c r="G56006" s="4">
        <v>294.51184433164127</v>
      </c>
      <c r="H56006" s="2">
        <v>93.824352466484456</v>
      </c>
      <c r="I56006" s="2">
        <v>1.5399583496030196</v>
      </c>
      <c r="J56006" s="2">
        <v>6.4003644409735783</v>
      </c>
      <c r="K56006" s="2">
        <v>9.715410573678291</v>
      </c>
      <c r="L56006" s="2">
        <v>0</v>
      </c>
      <c r="M56006" s="2">
        <v>15.039217910261218</v>
      </c>
      <c r="N56006" s="2">
        <v>1.4089801512307119</v>
      </c>
      <c r="O56006" s="2">
        <v>0.13157252888318363</v>
      </c>
      <c r="P56006" s="2">
        <v>541.20399999999995</v>
      </c>
      <c r="Q56006" s="2">
        <v>40.321334833145862</v>
      </c>
      <c r="R56006" s="2">
        <v>0</v>
      </c>
      <c r="S56006" s="2">
        <v>59.678665166854138</v>
      </c>
      <c r="T56006" s="2">
        <v>0</v>
      </c>
      <c r="U56006" s="2">
        <v>100</v>
      </c>
    </row>
    <row r="56007" spans="1:21" hidden="1" x14ac:dyDescent="0.2">
      <c r="A56007" t="s">
        <v>19</v>
      </c>
      <c r="B56007" s="1">
        <v>45090</v>
      </c>
      <c r="C56007" t="s">
        <v>76</v>
      </c>
      <c r="D56007" t="s">
        <v>52</v>
      </c>
      <c r="E56007" t="s">
        <v>20</v>
      </c>
      <c r="F56007" s="2">
        <v>20.11</v>
      </c>
      <c r="G56007" s="4">
        <v>274.34592004576984</v>
      </c>
      <c r="H56007" s="2">
        <v>94.26153186011588</v>
      </c>
      <c r="I56007" s="2">
        <v>2.4600586426374886</v>
      </c>
      <c r="J56007" s="2">
        <v>6.4929557319602385</v>
      </c>
      <c r="K56007" s="2">
        <v>9.9387264407042579</v>
      </c>
      <c r="L56007" s="2">
        <v>0.69656010870342555</v>
      </c>
      <c r="M56007" s="2">
        <v>16.352271473754062</v>
      </c>
      <c r="N56007" s="2">
        <v>1.4801734090602712</v>
      </c>
      <c r="O56007" s="2">
        <v>0.13076106000876031</v>
      </c>
      <c r="P56007" s="2">
        <v>793.78899999999999</v>
      </c>
      <c r="Q56007" s="2">
        <v>40.13185449468704</v>
      </c>
      <c r="R56007" s="2">
        <v>0</v>
      </c>
      <c r="S56007" s="2">
        <v>59.86814550531296</v>
      </c>
      <c r="T56007" s="2">
        <v>0</v>
      </c>
      <c r="U56007" s="2">
        <v>100</v>
      </c>
    </row>
    <row r="56008" spans="1:21" hidden="1" x14ac:dyDescent="0.2">
      <c r="A56008" t="s">
        <v>12</v>
      </c>
      <c r="B56008" s="1">
        <v>45091</v>
      </c>
      <c r="C56008" t="s">
        <v>76</v>
      </c>
      <c r="D56008" t="s">
        <v>52</v>
      </c>
      <c r="E56008" t="s">
        <v>20</v>
      </c>
      <c r="F56008" s="2">
        <v>19.21</v>
      </c>
      <c r="G56008" s="4">
        <v>292.38877389504438</v>
      </c>
      <c r="H56008" s="2">
        <v>92.676610252039467</v>
      </c>
      <c r="I56008" s="2">
        <v>2.1688786070863264</v>
      </c>
      <c r="J56008" s="2">
        <v>7.3359308413490805</v>
      </c>
      <c r="K56008" s="2">
        <v>9.8463181176829497</v>
      </c>
      <c r="L56008" s="2">
        <v>0</v>
      </c>
      <c r="M56008" s="2">
        <v>15.440947514268652</v>
      </c>
      <c r="N56008" s="2">
        <v>1.182119630535766</v>
      </c>
      <c r="O56008" s="2">
        <v>2.10280487804878E-2</v>
      </c>
      <c r="P56008" s="2">
        <v>802.75699999999995</v>
      </c>
      <c r="Q56008" s="2">
        <v>51.298478434961694</v>
      </c>
      <c r="R56008" s="2">
        <v>0</v>
      </c>
      <c r="S56008" s="2">
        <v>48.701521565038306</v>
      </c>
      <c r="T56008" s="2">
        <v>0</v>
      </c>
      <c r="U56008" s="2">
        <v>100</v>
      </c>
    </row>
    <row r="56009" spans="1:21" hidden="1" x14ac:dyDescent="0.2">
      <c r="A56009" t="s">
        <v>14</v>
      </c>
      <c r="B56009" s="1">
        <v>45092</v>
      </c>
      <c r="C56009" t="s">
        <v>76</v>
      </c>
      <c r="D56009" t="s">
        <v>52</v>
      </c>
      <c r="E56009" t="s">
        <v>20</v>
      </c>
      <c r="F56009" s="2">
        <v>20.399999999999999</v>
      </c>
      <c r="G56009" s="4">
        <v>280.63599792369587</v>
      </c>
      <c r="H56009" s="2">
        <v>94.414741759667777</v>
      </c>
      <c r="I56009" s="2">
        <v>0.88891772644692446</v>
      </c>
      <c r="J56009" s="2">
        <v>5.5764339475733191</v>
      </c>
      <c r="K56009" s="2">
        <v>10.817085584527446</v>
      </c>
      <c r="L56009" s="2">
        <v>0</v>
      </c>
      <c r="M56009" s="2">
        <v>15.759732336282729</v>
      </c>
      <c r="N56009" s="2">
        <v>1.5251788178998791</v>
      </c>
      <c r="O56009" s="2">
        <v>0.15914636896707265</v>
      </c>
      <c r="P56009" s="2">
        <v>745.66899999999998</v>
      </c>
      <c r="Q56009" s="2">
        <v>69.283924516482656</v>
      </c>
      <c r="R56009" s="2">
        <v>0</v>
      </c>
      <c r="S56009" s="2">
        <v>30.716075483517336</v>
      </c>
      <c r="T56009" s="2">
        <v>0</v>
      </c>
      <c r="U56009" s="2">
        <v>100</v>
      </c>
    </row>
    <row r="56010" spans="1:21" hidden="1" x14ac:dyDescent="0.2">
      <c r="A56010" t="s">
        <v>15</v>
      </c>
      <c r="B56010" s="1">
        <v>45093</v>
      </c>
      <c r="C56010" t="s">
        <v>76</v>
      </c>
      <c r="D56010" t="s">
        <v>52</v>
      </c>
      <c r="E56010" t="s">
        <v>20</v>
      </c>
      <c r="F56010" s="2">
        <v>18.63</v>
      </c>
      <c r="G56010" s="4">
        <v>275.72767523431656</v>
      </c>
      <c r="H56010" s="2">
        <v>91.866080156402745</v>
      </c>
      <c r="I56010" s="2">
        <v>3.1106894370651483</v>
      </c>
      <c r="J56010" s="2">
        <v>6.8705077338853418</v>
      </c>
      <c r="K56010" s="2">
        <v>7.6541827091354566</v>
      </c>
      <c r="L56010" s="2">
        <v>0</v>
      </c>
      <c r="M56010" s="2">
        <v>11.663052638743046</v>
      </c>
      <c r="N56010" s="2">
        <v>1.4099215916330881</v>
      </c>
      <c r="O56010" s="2">
        <v>3.4846807415036103E-2</v>
      </c>
      <c r="P56010" s="2">
        <v>749.73099999999999</v>
      </c>
      <c r="Q56010" s="2">
        <v>52.423871193559663</v>
      </c>
      <c r="R56010" s="2">
        <v>0</v>
      </c>
      <c r="S56010" s="2">
        <v>47.576128806440337</v>
      </c>
      <c r="T56010" s="2">
        <v>0</v>
      </c>
      <c r="U56010" s="2">
        <v>100</v>
      </c>
    </row>
    <row r="56011" spans="1:21" hidden="1" x14ac:dyDescent="0.2">
      <c r="A56011" t="s">
        <v>16</v>
      </c>
      <c r="B56011" s="1">
        <v>45094</v>
      </c>
      <c r="C56011" t="s">
        <v>76</v>
      </c>
      <c r="D56011" t="s">
        <v>52</v>
      </c>
      <c r="E56011" t="s">
        <v>20</v>
      </c>
      <c r="F56011" s="2">
        <v>21.84</v>
      </c>
      <c r="G56011" s="4">
        <v>290.47700394218128</v>
      </c>
      <c r="H56011" s="2">
        <v>94.305335085413915</v>
      </c>
      <c r="I56011" s="2">
        <v>0.80031537450722734</v>
      </c>
      <c r="J56011" s="2">
        <v>6.7006044678055181</v>
      </c>
      <c r="K56011" s="2">
        <v>6.5211297008738178</v>
      </c>
      <c r="L56011" s="2">
        <v>0</v>
      </c>
      <c r="M56011" s="2">
        <v>14.451719553050411</v>
      </c>
      <c r="N56011" s="2">
        <v>1.2760293110241057</v>
      </c>
      <c r="O56011" s="2">
        <v>0.13224358974358971</v>
      </c>
      <c r="P56011" s="2">
        <v>676.85</v>
      </c>
      <c r="Q56011" s="2">
        <v>47.326354716530979</v>
      </c>
      <c r="R56011" s="2">
        <v>0</v>
      </c>
      <c r="S56011" s="2">
        <v>52.673645283469021</v>
      </c>
      <c r="T56011" s="2">
        <v>0</v>
      </c>
      <c r="U56011" s="2">
        <v>100</v>
      </c>
    </row>
    <row r="56012" spans="1:21" hidden="1" x14ac:dyDescent="0.2">
      <c r="A56012" t="s">
        <v>17</v>
      </c>
      <c r="B56012" s="1">
        <v>45095</v>
      </c>
      <c r="C56012" t="s">
        <v>76</v>
      </c>
      <c r="D56012" t="s">
        <v>52</v>
      </c>
      <c r="E56012" t="s">
        <v>20</v>
      </c>
      <c r="F56012" s="2">
        <v>0</v>
      </c>
      <c r="G56012" s="4" t="e">
        <v>#N/A</v>
      </c>
      <c r="H56012" s="2" t="e">
        <v>#N/A</v>
      </c>
      <c r="I56012" s="2" t="e">
        <v>#N/A</v>
      </c>
      <c r="J56012" s="2" t="e">
        <v>#N/A</v>
      </c>
      <c r="K56012" s="2">
        <v>0</v>
      </c>
      <c r="L56012" s="2" t="e">
        <v>#N/A</v>
      </c>
      <c r="M56012" s="2" t="e">
        <v>#DIV/0!</v>
      </c>
      <c r="N56012" s="2">
        <v>0</v>
      </c>
      <c r="O56012" s="2">
        <v>0</v>
      </c>
      <c r="P56012" s="2">
        <v>0</v>
      </c>
      <c r="Q56012" s="2" t="e">
        <v>#DIV/0!</v>
      </c>
      <c r="R56012" s="2" t="e">
        <v>#DIV/0!</v>
      </c>
      <c r="S56012" s="2" t="e">
        <v>#DIV/0!</v>
      </c>
      <c r="T56012" s="2" t="e">
        <v>#DIV/0!</v>
      </c>
      <c r="U56012" s="2" t="e">
        <v>#DIV/0!</v>
      </c>
    </row>
    <row r="56013" spans="1:21" hidden="1" x14ac:dyDescent="0.2">
      <c r="A56013" t="s">
        <v>18</v>
      </c>
      <c r="B56013" s="1">
        <v>45096</v>
      </c>
      <c r="C56013" t="s">
        <v>76</v>
      </c>
      <c r="D56013" t="s">
        <v>52</v>
      </c>
      <c r="E56013" t="s">
        <v>20</v>
      </c>
      <c r="F56013" s="2">
        <v>21.08</v>
      </c>
      <c r="G56013" s="4">
        <v>300</v>
      </c>
      <c r="H56013" s="2">
        <v>91.714705882352945</v>
      </c>
      <c r="I56013" s="2">
        <v>2.2919786096256689</v>
      </c>
      <c r="J56013" s="2">
        <v>7.5469919786096256</v>
      </c>
      <c r="K56013" s="2">
        <v>9.3236158551116048</v>
      </c>
      <c r="L56013" s="2">
        <v>2.5331550802139038</v>
      </c>
      <c r="M56013" s="2">
        <v>14.445746065789358</v>
      </c>
      <c r="N56013" s="2">
        <v>1.1968593523793505</v>
      </c>
      <c r="O56013" s="2">
        <v>3.7498484848484927E-2</v>
      </c>
      <c r="P56013" s="2">
        <v>635.25099999999998</v>
      </c>
      <c r="Q56013" s="2">
        <v>77.53117801255064</v>
      </c>
      <c r="R56013" s="2">
        <v>0</v>
      </c>
      <c r="S56013" s="2">
        <v>22.468821987449353</v>
      </c>
      <c r="T56013" s="2">
        <v>0</v>
      </c>
      <c r="U56013" s="2">
        <v>100</v>
      </c>
    </row>
    <row r="56014" spans="1:21" hidden="1" x14ac:dyDescent="0.2">
      <c r="A56014" t="s">
        <v>19</v>
      </c>
      <c r="B56014" s="1">
        <v>45097</v>
      </c>
      <c r="C56014" t="s">
        <v>76</v>
      </c>
      <c r="D56014" t="s">
        <v>52</v>
      </c>
      <c r="E56014" t="s">
        <v>20</v>
      </c>
      <c r="F56014" s="2">
        <v>22.27</v>
      </c>
      <c r="G56014" s="4">
        <v>288.4891736632789</v>
      </c>
      <c r="H56014" s="2">
        <v>92.331418471056139</v>
      </c>
      <c r="I56014" s="2">
        <v>2.6370967741935489</v>
      </c>
      <c r="J56014" s="2">
        <v>7.8935594343791449</v>
      </c>
      <c r="K56014" s="2">
        <v>8.5227428414851349</v>
      </c>
      <c r="L56014" s="2">
        <v>0</v>
      </c>
      <c r="M56014" s="2">
        <v>13.751412008494315</v>
      </c>
      <c r="N56014" s="2">
        <v>1.0221373417715538</v>
      </c>
      <c r="O56014" s="2">
        <v>3.5792187500000017E-2</v>
      </c>
      <c r="P56014" s="2">
        <v>617.09299999999996</v>
      </c>
      <c r="Q56014" s="2">
        <v>64.736607754486911</v>
      </c>
      <c r="R56014" s="2">
        <v>0</v>
      </c>
      <c r="S56014" s="2">
        <v>35.263392245513089</v>
      </c>
      <c r="T56014" s="2">
        <v>0</v>
      </c>
      <c r="U56014" s="2">
        <v>100</v>
      </c>
    </row>
    <row r="56015" spans="1:21" hidden="1" x14ac:dyDescent="0.2">
      <c r="A56015" t="s">
        <v>12</v>
      </c>
      <c r="B56015" s="1">
        <v>45098</v>
      </c>
      <c r="C56015" t="s">
        <v>76</v>
      </c>
      <c r="D56015" t="s">
        <v>52</v>
      </c>
      <c r="E56015" t="s">
        <v>20</v>
      </c>
      <c r="F56015" s="2">
        <v>21.52</v>
      </c>
      <c r="G56015" s="4">
        <v>290.42189140774593</v>
      </c>
      <c r="H56015" s="2">
        <v>94.18006053493113</v>
      </c>
      <c r="I56015" s="2">
        <v>2.208845512384952</v>
      </c>
      <c r="J56015" s="2">
        <v>6.9341528198159237</v>
      </c>
      <c r="K56015" s="2">
        <v>7.7106986476537385</v>
      </c>
      <c r="L56015" s="2">
        <v>0.27382790783865596</v>
      </c>
      <c r="M56015" s="2">
        <v>15.093968905938532</v>
      </c>
      <c r="N56015" s="2">
        <v>1.2128945350546168</v>
      </c>
      <c r="O56015" s="2">
        <v>6.6189811584089389E-2</v>
      </c>
      <c r="P56015" s="2">
        <v>535.26</v>
      </c>
      <c r="Q56015" s="2">
        <v>40.239857403030193</v>
      </c>
      <c r="R56015" s="2">
        <v>0</v>
      </c>
      <c r="S56015" s="2">
        <v>59.760142596969807</v>
      </c>
      <c r="T56015" s="2">
        <v>0</v>
      </c>
      <c r="U56015" s="2">
        <v>100</v>
      </c>
    </row>
    <row r="56016" spans="1:21" hidden="1" x14ac:dyDescent="0.2">
      <c r="A56016" t="s">
        <v>14</v>
      </c>
      <c r="B56016" s="1">
        <v>45099</v>
      </c>
      <c r="C56016" t="s">
        <v>76</v>
      </c>
      <c r="D56016" t="s">
        <v>52</v>
      </c>
      <c r="E56016" t="s">
        <v>20</v>
      </c>
      <c r="F56016" s="2">
        <v>20.23</v>
      </c>
      <c r="G56016" s="4">
        <v>286.52091175240486</v>
      </c>
      <c r="H56016" s="2">
        <v>94.208071936428269</v>
      </c>
      <c r="I56016" s="2">
        <v>1.6645232120451696</v>
      </c>
      <c r="J56016" s="2">
        <v>7.7565872020075268</v>
      </c>
      <c r="K56016" s="2">
        <v>8.9244769274863849</v>
      </c>
      <c r="L56016" s="2">
        <v>12.232172731074865</v>
      </c>
      <c r="M56016" s="2">
        <v>16.141597401356652</v>
      </c>
      <c r="N56016" s="2">
        <v>1.0878069462500963</v>
      </c>
      <c r="O56016" s="2">
        <v>7.8424528301886814E-2</v>
      </c>
      <c r="P56016" s="2">
        <v>488.435</v>
      </c>
      <c r="Q56016" s="2">
        <v>39.428561192318732</v>
      </c>
      <c r="R56016" s="2">
        <v>0</v>
      </c>
      <c r="S56016" s="2">
        <v>60.571438807681268</v>
      </c>
      <c r="T56016" s="2">
        <v>0</v>
      </c>
      <c r="U56016" s="2">
        <v>100</v>
      </c>
    </row>
    <row r="56017" spans="1:21" hidden="1" x14ac:dyDescent="0.2">
      <c r="A56017" t="s">
        <v>15</v>
      </c>
      <c r="B56017" s="1">
        <v>45100</v>
      </c>
      <c r="C56017" t="s">
        <v>76</v>
      </c>
      <c r="D56017" t="s">
        <v>52</v>
      </c>
      <c r="E56017" t="s">
        <v>20</v>
      </c>
      <c r="F56017" s="2">
        <v>20.46</v>
      </c>
      <c r="G56017" s="4">
        <v>296.31432973805858</v>
      </c>
      <c r="H56017" s="2">
        <v>92.744050676254091</v>
      </c>
      <c r="I56017" s="2">
        <v>1.7527820578668041</v>
      </c>
      <c r="J56017" s="2">
        <v>8.4383381841008998</v>
      </c>
      <c r="K56017" s="2">
        <v>11.891372356865554</v>
      </c>
      <c r="L56017" s="2">
        <v>3.6024653312788901</v>
      </c>
      <c r="M56017" s="2">
        <v>14.905237688406435</v>
      </c>
      <c r="N56017" s="2">
        <v>1.1147728026754156</v>
      </c>
      <c r="O56017" s="2">
        <v>2.3312121212121249E-2</v>
      </c>
      <c r="P56017" s="2">
        <v>644.61400000000003</v>
      </c>
      <c r="Q56017" s="2">
        <v>47.589989069390533</v>
      </c>
      <c r="R56017" s="2">
        <v>0</v>
      </c>
      <c r="S56017" s="2">
        <v>52.410010930609467</v>
      </c>
      <c r="T56017" s="2">
        <v>0</v>
      </c>
      <c r="U56017" s="2">
        <v>100</v>
      </c>
    </row>
    <row r="56018" spans="1:21" hidden="1" x14ac:dyDescent="0.2">
      <c r="A56018" t="s">
        <v>16</v>
      </c>
      <c r="B56018" s="1">
        <v>45101</v>
      </c>
      <c r="C56018" t="s">
        <v>76</v>
      </c>
      <c r="D56018" t="s">
        <v>52</v>
      </c>
      <c r="E56018" t="s">
        <v>20</v>
      </c>
      <c r="F56018" s="2">
        <v>20.47</v>
      </c>
      <c r="G56018" s="4">
        <v>276.83503359044533</v>
      </c>
      <c r="H56018" s="2">
        <v>95.256033839263466</v>
      </c>
      <c r="I56018" s="2">
        <v>0.90258770838517033</v>
      </c>
      <c r="J56018" s="2">
        <v>7.258148793232146</v>
      </c>
      <c r="K56018" s="2">
        <v>9.4516104411540205</v>
      </c>
      <c r="L56018" s="2">
        <v>0.26387160985319735</v>
      </c>
      <c r="M56018" s="2">
        <v>15.633814917993858</v>
      </c>
      <c r="N56018" s="2">
        <v>0.99835694973605604</v>
      </c>
      <c r="O56018" s="2">
        <v>0.18939534883720927</v>
      </c>
      <c r="P56018" s="2">
        <v>697.12</v>
      </c>
      <c r="Q56018" s="2">
        <v>44.555793008700967</v>
      </c>
      <c r="R56018" s="2">
        <v>0</v>
      </c>
      <c r="S56018" s="2">
        <v>55.444206991299033</v>
      </c>
      <c r="T56018" s="2">
        <v>0</v>
      </c>
      <c r="U56018" s="2">
        <v>100</v>
      </c>
    </row>
    <row r="56019" spans="1:21" hidden="1" x14ac:dyDescent="0.2">
      <c r="A56019" t="s">
        <v>17</v>
      </c>
      <c r="B56019" s="1">
        <v>45102</v>
      </c>
      <c r="C56019" t="s">
        <v>76</v>
      </c>
      <c r="D56019" t="s">
        <v>52</v>
      </c>
      <c r="E56019" t="s">
        <v>20</v>
      </c>
      <c r="F56019" s="2">
        <v>0</v>
      </c>
      <c r="G56019" s="4">
        <v>281.54436846655665</v>
      </c>
      <c r="H56019" s="2">
        <v>93.276821504362189</v>
      </c>
      <c r="I56019" s="2">
        <v>1.0958107364615266</v>
      </c>
      <c r="J56019" s="2">
        <v>6.6995205533286164</v>
      </c>
      <c r="K56019" s="2">
        <v>9.1594154627586502</v>
      </c>
      <c r="L56019" s="2">
        <v>7.840485734496581</v>
      </c>
      <c r="M56019" s="2">
        <v>16.087743961956043</v>
      </c>
      <c r="N56019" s="2">
        <v>0</v>
      </c>
      <c r="O56019" s="2">
        <v>0</v>
      </c>
      <c r="P56019" s="2">
        <v>0</v>
      </c>
      <c r="Q56019" s="2">
        <v>56.757983263249926</v>
      </c>
      <c r="R56019" s="2">
        <v>0</v>
      </c>
      <c r="S56019" s="2">
        <v>43.242016736750074</v>
      </c>
      <c r="T56019" s="2">
        <v>0</v>
      </c>
      <c r="U56019" s="2">
        <v>100</v>
      </c>
    </row>
    <row r="56020" spans="1:21" hidden="1" x14ac:dyDescent="0.2">
      <c r="A56020" t="s">
        <v>18</v>
      </c>
      <c r="B56020" s="1">
        <v>45103</v>
      </c>
      <c r="C56020" t="s">
        <v>76</v>
      </c>
      <c r="D56020" t="s">
        <v>52</v>
      </c>
      <c r="E56020" t="s">
        <v>20</v>
      </c>
      <c r="F56020" s="2">
        <v>18.010000000000002</v>
      </c>
      <c r="G56020" s="4">
        <v>277.51645054120672</v>
      </c>
      <c r="H56020" s="2">
        <v>92.828957239309815</v>
      </c>
      <c r="I56020" s="2">
        <v>0</v>
      </c>
      <c r="J56020" s="2">
        <v>7.6682563498017347</v>
      </c>
      <c r="K56020" s="2">
        <v>9.0519037410549821</v>
      </c>
      <c r="L56020" s="2">
        <v>0</v>
      </c>
      <c r="M56020" s="2">
        <v>12.9454528451275</v>
      </c>
      <c r="N56020" s="2">
        <v>1.039288071550621</v>
      </c>
      <c r="O56020" s="2">
        <v>0</v>
      </c>
      <c r="P56020" s="2">
        <v>863.42600000000004</v>
      </c>
      <c r="Q56020" s="2">
        <v>46.484193363326185</v>
      </c>
      <c r="R56020" s="2">
        <v>0</v>
      </c>
      <c r="S56020" s="2">
        <v>53.515806636673815</v>
      </c>
      <c r="T56020" s="2">
        <v>0</v>
      </c>
      <c r="U56020" s="2">
        <v>100</v>
      </c>
    </row>
    <row r="56021" spans="1:21" hidden="1" x14ac:dyDescent="0.2">
      <c r="A56021" t="s">
        <v>19</v>
      </c>
      <c r="B56021" s="1">
        <v>45104</v>
      </c>
      <c r="C56021" t="s">
        <v>76</v>
      </c>
      <c r="D56021" t="s">
        <v>52</v>
      </c>
      <c r="E56021" t="s">
        <v>20</v>
      </c>
      <c r="F56021" s="2">
        <v>20.04</v>
      </c>
      <c r="G56021" s="4">
        <v>287.84520556649932</v>
      </c>
      <c r="H56021" s="2">
        <v>90.903984240960753</v>
      </c>
      <c r="I56021" s="2">
        <v>1.1744296879964411</v>
      </c>
      <c r="J56021" s="2">
        <v>6.5124229522780688</v>
      </c>
      <c r="K56021" s="2">
        <v>9.3144680687454358</v>
      </c>
      <c r="L56021" s="2">
        <v>21.458727838851114</v>
      </c>
      <c r="M56021" s="2">
        <v>14.05655777273679</v>
      </c>
      <c r="N56021" s="2">
        <v>1.1035944164596829</v>
      </c>
      <c r="O56021" s="2">
        <v>0</v>
      </c>
      <c r="P56021" s="2">
        <v>961.43600000000004</v>
      </c>
      <c r="Q56021" s="2">
        <v>42.851320696681917</v>
      </c>
      <c r="R56021" s="2">
        <v>0</v>
      </c>
      <c r="S56021" s="2">
        <v>57.148679303318083</v>
      </c>
      <c r="T56021" s="2">
        <v>0</v>
      </c>
      <c r="U56021" s="2">
        <v>100</v>
      </c>
    </row>
    <row r="56022" spans="1:21" hidden="1" x14ac:dyDescent="0.2">
      <c r="A56022" t="s">
        <v>12</v>
      </c>
      <c r="B56022" s="1">
        <v>45105</v>
      </c>
      <c r="C56022" t="s">
        <v>76</v>
      </c>
      <c r="D56022" t="s">
        <v>52</v>
      </c>
      <c r="E56022" t="s">
        <v>20</v>
      </c>
      <c r="F56022" s="2">
        <v>22.9</v>
      </c>
      <c r="G56022" s="4">
        <v>283.53151376994646</v>
      </c>
      <c r="H56022" s="2">
        <v>94.193888238555843</v>
      </c>
      <c r="I56022" s="2">
        <v>0.92415747643398438</v>
      </c>
      <c r="J56022" s="2">
        <v>6.8095003388577409</v>
      </c>
      <c r="K56022" s="2">
        <v>10.479357464747782</v>
      </c>
      <c r="L56022" s="2">
        <v>7.847205963896247</v>
      </c>
      <c r="M56022" s="2">
        <v>12.869001671754619</v>
      </c>
      <c r="N56022" s="2">
        <v>1.1029233837880497</v>
      </c>
      <c r="O56022" s="2">
        <v>0</v>
      </c>
      <c r="P56022" s="2">
        <v>709.37900000000002</v>
      </c>
      <c r="Q56022" s="2">
        <v>42.807820904201193</v>
      </c>
      <c r="R56022" s="2">
        <v>0</v>
      </c>
      <c r="S56022" s="2">
        <v>57.192179095798807</v>
      </c>
      <c r="T56022" s="2">
        <v>0</v>
      </c>
      <c r="U56022" s="2">
        <v>100</v>
      </c>
    </row>
    <row r="56023" spans="1:21" hidden="1" x14ac:dyDescent="0.2">
      <c r="A56023" t="s">
        <v>14</v>
      </c>
      <c r="B56023" s="1">
        <v>45106</v>
      </c>
      <c r="C56023" t="s">
        <v>76</v>
      </c>
      <c r="D56023" t="s">
        <v>52</v>
      </c>
      <c r="E56023" t="s">
        <v>20</v>
      </c>
      <c r="F56023" s="2">
        <v>0</v>
      </c>
      <c r="G56023" s="4" t="e">
        <v>#N/A</v>
      </c>
      <c r="H56023" s="2" t="e">
        <v>#N/A</v>
      </c>
      <c r="I56023" s="2" t="e">
        <v>#N/A</v>
      </c>
      <c r="J56023" s="2" t="e">
        <v>#N/A</v>
      </c>
      <c r="K56023" s="2">
        <v>0</v>
      </c>
      <c r="L56023" s="2" t="e">
        <v>#N/A</v>
      </c>
      <c r="M56023" s="2" t="e">
        <v>#DIV/0!</v>
      </c>
      <c r="N56023" s="2">
        <v>0</v>
      </c>
      <c r="O56023" s="2">
        <v>0</v>
      </c>
      <c r="P56023" s="2">
        <v>0</v>
      </c>
      <c r="Q56023" s="2" t="e">
        <v>#DIV/0!</v>
      </c>
      <c r="R56023" s="2" t="e">
        <v>#DIV/0!</v>
      </c>
      <c r="S56023" s="2" t="e">
        <v>#DIV/0!</v>
      </c>
      <c r="T56023" s="2" t="e">
        <v>#DIV/0!</v>
      </c>
      <c r="U56023" s="2" t="e">
        <v>#DIV/0!</v>
      </c>
    </row>
    <row r="56024" spans="1:21" hidden="1" x14ac:dyDescent="0.2">
      <c r="A56024" t="s">
        <v>15</v>
      </c>
      <c r="B56024" s="1">
        <v>45107</v>
      </c>
      <c r="C56024" t="s">
        <v>76</v>
      </c>
      <c r="D56024" t="s">
        <v>52</v>
      </c>
      <c r="E56024" t="s">
        <v>20</v>
      </c>
      <c r="F56024" s="2">
        <v>0</v>
      </c>
      <c r="G56024" s="4">
        <v>298.3297450424929</v>
      </c>
      <c r="H56024" s="2">
        <v>88.955665722379621</v>
      </c>
      <c r="I56024" s="2">
        <v>1.4097733711048162</v>
      </c>
      <c r="J56024" s="2">
        <v>8.1618271954674224</v>
      </c>
      <c r="K56024" s="2">
        <v>9.4510845506861454</v>
      </c>
      <c r="L56024" s="2">
        <v>7.8611898016997167E-2</v>
      </c>
      <c r="M56024" s="2">
        <v>13.965998967094587</v>
      </c>
      <c r="N56024" s="2">
        <v>0</v>
      </c>
      <c r="O56024" s="2">
        <v>0</v>
      </c>
      <c r="P56024" s="2">
        <v>0</v>
      </c>
      <c r="Q56024" s="2">
        <v>36.868968570163787</v>
      </c>
      <c r="R56024" s="2">
        <v>0</v>
      </c>
      <c r="S56024" s="2">
        <v>63.13103142983622</v>
      </c>
      <c r="T56024" s="2">
        <v>0</v>
      </c>
      <c r="U56024" s="2">
        <v>100</v>
      </c>
    </row>
    <row r="56025" spans="1:21" hidden="1" x14ac:dyDescent="0.2">
      <c r="A56025" t="s">
        <v>16</v>
      </c>
      <c r="B56025" s="1">
        <v>45108</v>
      </c>
      <c r="C56025" t="s">
        <v>76</v>
      </c>
      <c r="D56025" t="s">
        <v>52</v>
      </c>
      <c r="E56025" t="s">
        <v>20</v>
      </c>
      <c r="F56025" s="2">
        <v>20.5</v>
      </c>
      <c r="G56025" s="4">
        <v>300</v>
      </c>
      <c r="H56025" s="2">
        <v>90.455668313526516</v>
      </c>
      <c r="I56025" s="2">
        <v>2.1210441981572981</v>
      </c>
      <c r="J56025" s="2">
        <v>8.1846040859927918</v>
      </c>
      <c r="K56025" s="2">
        <v>8.0487906069783843</v>
      </c>
      <c r="L56025" s="2">
        <v>0</v>
      </c>
      <c r="M56025" s="2">
        <v>15.994496189962524</v>
      </c>
      <c r="N56025" s="2">
        <v>1.0359184681044844</v>
      </c>
      <c r="O56025" s="2">
        <v>2.3653571428571496E-2</v>
      </c>
      <c r="P56025" s="2">
        <v>820.13099999999997</v>
      </c>
      <c r="Q56025" s="2">
        <v>37.987387462141648</v>
      </c>
      <c r="R56025" s="2">
        <v>0</v>
      </c>
      <c r="S56025" s="2">
        <v>62.012612537858352</v>
      </c>
      <c r="T56025" s="2">
        <v>0</v>
      </c>
      <c r="U56025" s="2">
        <v>100</v>
      </c>
    </row>
    <row r="56026" spans="1:21" hidden="1" x14ac:dyDescent="0.2">
      <c r="A56026" t="s">
        <v>17</v>
      </c>
      <c r="B56026" s="1">
        <v>45109</v>
      </c>
      <c r="C56026" t="s">
        <v>76</v>
      </c>
      <c r="D56026" t="s">
        <v>52</v>
      </c>
      <c r="E56026" t="s">
        <v>20</v>
      </c>
      <c r="F56026" s="2">
        <v>0</v>
      </c>
      <c r="G56026" s="4" t="e">
        <v>#N/A</v>
      </c>
      <c r="H56026" s="2" t="e">
        <v>#N/A</v>
      </c>
      <c r="I56026" s="2" t="e">
        <v>#N/A</v>
      </c>
      <c r="J56026" s="2" t="e">
        <v>#N/A</v>
      </c>
      <c r="K56026" s="2">
        <v>0</v>
      </c>
      <c r="L56026" s="2" t="e">
        <v>#N/A</v>
      </c>
      <c r="M56026" s="2" t="e">
        <v>#DIV/0!</v>
      </c>
      <c r="N56026" s="2">
        <v>0</v>
      </c>
      <c r="O56026" s="2">
        <v>0</v>
      </c>
      <c r="P56026" s="2">
        <v>0</v>
      </c>
      <c r="Q56026" s="2" t="e">
        <v>#DIV/0!</v>
      </c>
      <c r="R56026" s="2" t="e">
        <v>#DIV/0!</v>
      </c>
      <c r="S56026" s="2" t="e">
        <v>#DIV/0!</v>
      </c>
      <c r="T56026" s="2" t="e">
        <v>#DIV/0!</v>
      </c>
      <c r="U56026" s="2" t="e">
        <v>#DIV/0!</v>
      </c>
    </row>
    <row r="56027" spans="1:21" hidden="1" x14ac:dyDescent="0.2">
      <c r="A56027" t="s">
        <v>18</v>
      </c>
      <c r="B56027" s="1">
        <v>45110</v>
      </c>
      <c r="C56027" t="s">
        <v>76</v>
      </c>
      <c r="D56027" t="s">
        <v>52</v>
      </c>
      <c r="E56027" t="s">
        <v>20</v>
      </c>
      <c r="F56027" s="2">
        <v>21.05</v>
      </c>
      <c r="G56027" s="4">
        <v>300</v>
      </c>
      <c r="H56027" s="2">
        <v>90.207218683651789</v>
      </c>
      <c r="I56027" s="2">
        <v>1.8863208977858659</v>
      </c>
      <c r="J56027" s="2">
        <v>8.3697907188353042</v>
      </c>
      <c r="K56027" s="2">
        <v>10.538963688290494</v>
      </c>
      <c r="L56027" s="2">
        <v>5.5393387928419777</v>
      </c>
      <c r="M56027" s="2">
        <v>16.056212430300558</v>
      </c>
      <c r="N56027" s="2">
        <v>1.1803824644982204</v>
      </c>
      <c r="O56027" s="2">
        <v>4.0419354838709565E-2</v>
      </c>
      <c r="P56027" s="2">
        <v>594.94000000000005</v>
      </c>
      <c r="Q56027" s="2">
        <v>59.945736434108525</v>
      </c>
      <c r="R56027" s="2">
        <v>0</v>
      </c>
      <c r="S56027" s="2">
        <v>40.054263565891475</v>
      </c>
      <c r="T56027" s="2">
        <v>0</v>
      </c>
      <c r="U56027" s="2">
        <v>100</v>
      </c>
    </row>
    <row r="56028" spans="1:21" hidden="1" x14ac:dyDescent="0.2">
      <c r="A56028" t="s">
        <v>19</v>
      </c>
      <c r="B56028" s="1">
        <v>45111</v>
      </c>
      <c r="C56028" t="s">
        <v>76</v>
      </c>
      <c r="D56028" t="s">
        <v>52</v>
      </c>
      <c r="E56028" t="s">
        <v>20</v>
      </c>
      <c r="F56028" s="2">
        <v>21.52</v>
      </c>
      <c r="G56028" s="4">
        <v>282.05728888096519</v>
      </c>
      <c r="H56028" s="2">
        <v>92.879301123194836</v>
      </c>
      <c r="I56028" s="2">
        <v>1.6223925833481903</v>
      </c>
      <c r="J56028" s="2">
        <v>7.4911748974861831</v>
      </c>
      <c r="K56028" s="2">
        <v>9.0976580437777432</v>
      </c>
      <c r="L56028" s="2">
        <v>5.9454448208236741</v>
      </c>
      <c r="M56028" s="2">
        <v>16.103335310475025</v>
      </c>
      <c r="N56028" s="2">
        <v>0.98438156569684887</v>
      </c>
      <c r="O56028" s="2">
        <v>7.3731428571428489E-2</v>
      </c>
      <c r="P56028" s="2">
        <v>648.38800000000003</v>
      </c>
      <c r="Q56028" s="2">
        <v>66.90341343946119</v>
      </c>
      <c r="R56028" s="2">
        <v>0</v>
      </c>
      <c r="S56028" s="2">
        <v>33.096586560538803</v>
      </c>
      <c r="T56028" s="2">
        <v>0</v>
      </c>
      <c r="U56028" s="2">
        <v>100</v>
      </c>
    </row>
    <row r="56029" spans="1:21" hidden="1" x14ac:dyDescent="0.2">
      <c r="A56029" t="s">
        <v>12</v>
      </c>
      <c r="B56029" s="1">
        <v>45112</v>
      </c>
      <c r="C56029" t="s">
        <v>76</v>
      </c>
      <c r="D56029" t="s">
        <v>52</v>
      </c>
      <c r="E56029" t="s">
        <v>20</v>
      </c>
      <c r="F56029" s="2">
        <v>20.87</v>
      </c>
      <c r="G56029" s="4">
        <v>272.96059375624043</v>
      </c>
      <c r="H56029" s="2">
        <v>95.272448911668789</v>
      </c>
      <c r="I56029" s="2">
        <v>0.58423750249617246</v>
      </c>
      <c r="J56029" s="2">
        <v>6.0147773414098378</v>
      </c>
      <c r="K56029" s="2">
        <v>8.9407474931631725</v>
      </c>
      <c r="L56029" s="2">
        <v>7.6932037542434939</v>
      </c>
      <c r="M56029" s="2">
        <v>15.783857869948349</v>
      </c>
      <c r="N56029" s="2">
        <v>1.2026978752112394</v>
      </c>
      <c r="O56029" s="2">
        <v>8.4686953989516769E-2</v>
      </c>
      <c r="P56029" s="2">
        <v>628.63699999999994</v>
      </c>
      <c r="Q56029" s="2">
        <v>52.571558796718328</v>
      </c>
      <c r="R56029" s="2">
        <v>0</v>
      </c>
      <c r="S56029" s="2">
        <v>47.428441203281672</v>
      </c>
      <c r="T56029" s="2">
        <v>0</v>
      </c>
      <c r="U56029" s="2">
        <v>100</v>
      </c>
    </row>
    <row r="56030" spans="1:21" hidden="1" x14ac:dyDescent="0.2">
      <c r="A56030" t="s">
        <v>14</v>
      </c>
      <c r="B56030" s="1">
        <v>45113</v>
      </c>
      <c r="C56030" t="s">
        <v>76</v>
      </c>
      <c r="D56030" t="s">
        <v>52</v>
      </c>
      <c r="E56030" t="s">
        <v>20</v>
      </c>
      <c r="F56030" s="2">
        <v>19.98</v>
      </c>
      <c r="G56030" s="4">
        <v>281.51284729475663</v>
      </c>
      <c r="H56030" s="2">
        <v>94.756789220806354</v>
      </c>
      <c r="I56030" s="2">
        <v>1.0398997284311677</v>
      </c>
      <c r="J56030" s="2">
        <v>5.94636515562983</v>
      </c>
      <c r="K56030" s="2">
        <v>11.011212988378206</v>
      </c>
      <c r="L56030" s="2">
        <v>0</v>
      </c>
      <c r="M56030" s="2">
        <v>15.295300667717894</v>
      </c>
      <c r="N56030" s="2">
        <v>1.1517283268726921</v>
      </c>
      <c r="O56030" s="2">
        <v>0</v>
      </c>
      <c r="P56030" s="2">
        <v>702.83</v>
      </c>
      <c r="Q56030" s="2">
        <v>49.500379606377408</v>
      </c>
      <c r="R56030" s="2">
        <v>0</v>
      </c>
      <c r="S56030" s="2">
        <v>50.499620393622592</v>
      </c>
      <c r="T56030" s="2">
        <v>0</v>
      </c>
      <c r="U56030" s="2">
        <v>100</v>
      </c>
    </row>
    <row r="56031" spans="1:21" hidden="1" x14ac:dyDescent="0.2">
      <c r="A56031" t="s">
        <v>15</v>
      </c>
      <c r="B56031" s="1">
        <v>45114</v>
      </c>
      <c r="C56031" t="s">
        <v>76</v>
      </c>
      <c r="D56031" t="s">
        <v>52</v>
      </c>
      <c r="E56031" t="s">
        <v>20</v>
      </c>
      <c r="F56031" s="2">
        <v>20.39</v>
      </c>
      <c r="G56031" s="4">
        <v>273.11312964492151</v>
      </c>
      <c r="H56031" s="2">
        <v>92.93370296095317</v>
      </c>
      <c r="I56031" s="2">
        <v>1.0255986787778697</v>
      </c>
      <c r="J56031" s="2">
        <v>6.9516338327238403</v>
      </c>
      <c r="K56031" s="2">
        <v>9.4913331679132256</v>
      </c>
      <c r="L56031" s="2">
        <v>12.567388226967092</v>
      </c>
      <c r="M56031" s="2">
        <v>13.975331431002095</v>
      </c>
      <c r="N56031" s="2">
        <v>1.0388378347439484</v>
      </c>
      <c r="O56031" s="2">
        <v>5.6172222222222165E-2</v>
      </c>
      <c r="P56031" s="2">
        <v>849.44500000000005</v>
      </c>
      <c r="Q56031" s="2">
        <v>32.546878877033784</v>
      </c>
      <c r="R56031" s="2">
        <v>0</v>
      </c>
      <c r="S56031" s="2">
        <v>67.453121122966209</v>
      </c>
      <c r="T56031" s="2">
        <v>0</v>
      </c>
      <c r="U56031" s="2">
        <v>100</v>
      </c>
    </row>
    <row r="56032" spans="1:21" hidden="1" x14ac:dyDescent="0.2">
      <c r="A56032" t="s">
        <v>16</v>
      </c>
      <c r="B56032" s="1">
        <v>45115</v>
      </c>
      <c r="C56032" t="s">
        <v>76</v>
      </c>
      <c r="D56032" t="s">
        <v>52</v>
      </c>
      <c r="E56032" t="s">
        <v>20</v>
      </c>
      <c r="F56032" s="2">
        <v>20.5</v>
      </c>
      <c r="G56032" s="4">
        <v>291.91407689473039</v>
      </c>
      <c r="H56032" s="2">
        <v>92.300945829750646</v>
      </c>
      <c r="I56032" s="2">
        <v>0.55662695000614182</v>
      </c>
      <c r="J56032" s="2">
        <v>7.6212381771281184</v>
      </c>
      <c r="K56032" s="2">
        <v>9.2215145081387124</v>
      </c>
      <c r="L56032" s="2">
        <v>8.0591450681734429</v>
      </c>
      <c r="M56032" s="2">
        <v>14.717211109869508</v>
      </c>
      <c r="N56032" s="2">
        <v>0.94281391862874808</v>
      </c>
      <c r="O56032" s="2">
        <v>0</v>
      </c>
      <c r="P56032" s="2">
        <v>831.91</v>
      </c>
      <c r="Q56032" s="2">
        <v>38.013930793012257</v>
      </c>
      <c r="R56032" s="2">
        <v>0</v>
      </c>
      <c r="S56032" s="2">
        <v>61.986069206987743</v>
      </c>
      <c r="T56032" s="2">
        <v>0</v>
      </c>
      <c r="U56032" s="2">
        <v>100</v>
      </c>
    </row>
    <row r="56033" spans="1:21" hidden="1" x14ac:dyDescent="0.2">
      <c r="A56033" t="s">
        <v>17</v>
      </c>
      <c r="B56033" s="1">
        <v>45116</v>
      </c>
      <c r="C56033" t="s">
        <v>76</v>
      </c>
      <c r="D56033" t="s">
        <v>52</v>
      </c>
      <c r="E56033" t="s">
        <v>20</v>
      </c>
      <c r="F56033" s="2">
        <v>0</v>
      </c>
      <c r="G56033" s="4">
        <v>247.19588350602061</v>
      </c>
      <c r="H56033" s="2">
        <v>96.033323998879823</v>
      </c>
      <c r="I56033" s="2">
        <v>0.31335760291234943</v>
      </c>
      <c r="J56033" s="2">
        <v>5.6655698683842051</v>
      </c>
      <c r="K56033" s="2">
        <v>12.178466496066724</v>
      </c>
      <c r="L56033" s="2">
        <v>4.4302016241949032</v>
      </c>
      <c r="M56033" s="2">
        <v>15.030859239250622</v>
      </c>
      <c r="N56033" s="2">
        <v>0</v>
      </c>
      <c r="O56033" s="2">
        <v>0</v>
      </c>
      <c r="P56033" s="2">
        <v>0</v>
      </c>
      <c r="Q56033" s="2">
        <v>50.20756326414557</v>
      </c>
      <c r="R56033" s="2">
        <v>0</v>
      </c>
      <c r="S56033" s="2">
        <v>49.79243673585443</v>
      </c>
      <c r="T56033" s="2">
        <v>0</v>
      </c>
      <c r="U56033" s="2">
        <v>100</v>
      </c>
    </row>
    <row r="56034" spans="1:21" hidden="1" x14ac:dyDescent="0.2">
      <c r="A56034" t="s">
        <v>18</v>
      </c>
      <c r="B56034" s="1">
        <v>45117</v>
      </c>
      <c r="C56034" t="s">
        <v>76</v>
      </c>
      <c r="D56034" t="s">
        <v>52</v>
      </c>
      <c r="E56034" t="s">
        <v>20</v>
      </c>
      <c r="F56034" s="2">
        <v>20.41</v>
      </c>
      <c r="G56034" s="4">
        <v>294.72259341747088</v>
      </c>
      <c r="H56034" s="2">
        <v>93.184669636228662</v>
      </c>
      <c r="I56034" s="2">
        <v>0</v>
      </c>
      <c r="J56034" s="2">
        <v>6.5256743380351407</v>
      </c>
      <c r="K56034" s="2">
        <v>7.7087580016450312</v>
      </c>
      <c r="L56034" s="2">
        <v>0.40896436525612473</v>
      </c>
      <c r="M56034" s="2">
        <v>16.271707554029728</v>
      </c>
      <c r="N56034" s="2">
        <v>1.1017096782065274</v>
      </c>
      <c r="O56034" s="2">
        <v>0</v>
      </c>
      <c r="P56034" s="2">
        <v>691.69500000000005</v>
      </c>
      <c r="Q56034" s="2">
        <v>44.524550298608872</v>
      </c>
      <c r="R56034" s="2">
        <v>0</v>
      </c>
      <c r="S56034" s="2">
        <v>55.475449701391128</v>
      </c>
      <c r="T56034" s="2">
        <v>0</v>
      </c>
      <c r="U56034" s="2">
        <v>100</v>
      </c>
    </row>
    <row r="56035" spans="1:21" hidden="1" x14ac:dyDescent="0.2">
      <c r="A56035" t="s">
        <v>19</v>
      </c>
      <c r="B56035" s="1">
        <v>45118</v>
      </c>
      <c r="C56035" t="s">
        <v>76</v>
      </c>
      <c r="D56035" t="s">
        <v>52</v>
      </c>
      <c r="E56035" t="s">
        <v>20</v>
      </c>
      <c r="F56035" s="2">
        <v>20.48</v>
      </c>
      <c r="G56035" s="4">
        <v>285.40753314970209</v>
      </c>
      <c r="H56035" s="2">
        <v>89.556979053231686</v>
      </c>
      <c r="I56035" s="2">
        <v>1.7093715969508678</v>
      </c>
      <c r="J56035" s="2">
        <v>8.4480174236115548</v>
      </c>
      <c r="K56035" s="2">
        <v>11.005767510717698</v>
      </c>
      <c r="L56035" s="2">
        <v>6.2270834667862411</v>
      </c>
      <c r="M56035" s="2">
        <v>13.758696758473924</v>
      </c>
      <c r="N56035" s="2">
        <v>0.9876456131114002</v>
      </c>
      <c r="O56035" s="2">
        <v>0</v>
      </c>
      <c r="P56035" s="2">
        <v>581.19799999999998</v>
      </c>
      <c r="Q56035" s="2">
        <v>43.686888936865799</v>
      </c>
      <c r="R56035" s="2">
        <v>0</v>
      </c>
      <c r="S56035" s="2">
        <v>56.313111063134201</v>
      </c>
      <c r="T56035" s="2">
        <v>0</v>
      </c>
      <c r="U56035" s="2">
        <v>100</v>
      </c>
    </row>
    <row r="56036" spans="1:21" hidden="1" x14ac:dyDescent="0.2">
      <c r="A56036" t="s">
        <v>12</v>
      </c>
      <c r="B56036" s="1">
        <v>45119</v>
      </c>
      <c r="C56036" t="s">
        <v>76</v>
      </c>
      <c r="D56036" t="s">
        <v>52</v>
      </c>
      <c r="E56036" t="s">
        <v>20</v>
      </c>
      <c r="F56036" s="2">
        <v>20.04</v>
      </c>
      <c r="G56036" s="4">
        <v>286.1824794923387</v>
      </c>
      <c r="H56036" s="2">
        <v>93.173657328586913</v>
      </c>
      <c r="I56036" s="2">
        <v>1.2203993189908682</v>
      </c>
      <c r="J56036" s="2">
        <v>8.8183717690759966</v>
      </c>
      <c r="K56036" s="2">
        <v>10.490919742237843</v>
      </c>
      <c r="L56036" s="2">
        <v>11.348243305989783</v>
      </c>
      <c r="M56036" s="2">
        <v>16.036354227689898</v>
      </c>
      <c r="N56036" s="2">
        <v>1.142636592389511</v>
      </c>
      <c r="O56036" s="2">
        <v>1.4000000000000607E-3</v>
      </c>
      <c r="P56036" s="2">
        <v>619.13199999999995</v>
      </c>
      <c r="Q56036" s="2">
        <v>41.858230814294082</v>
      </c>
      <c r="R56036" s="2">
        <v>0</v>
      </c>
      <c r="S56036" s="2">
        <v>58.141769185705918</v>
      </c>
      <c r="T56036" s="2">
        <v>0</v>
      </c>
      <c r="U56036" s="2">
        <v>100</v>
      </c>
    </row>
    <row r="56037" spans="1:21" hidden="1" x14ac:dyDescent="0.2">
      <c r="A56037" t="s">
        <v>14</v>
      </c>
      <c r="B56037" s="1">
        <v>45120</v>
      </c>
      <c r="C56037" t="s">
        <v>76</v>
      </c>
      <c r="D56037" t="s">
        <v>52</v>
      </c>
      <c r="E56037" t="s">
        <v>20</v>
      </c>
      <c r="F56037" s="2">
        <v>21.27</v>
      </c>
      <c r="G56037" s="4">
        <v>281.96766969909027</v>
      </c>
      <c r="H56037" s="2">
        <v>89.801679496151138</v>
      </c>
      <c r="I56037" s="2">
        <v>0.94891532540237933</v>
      </c>
      <c r="J56037" s="2">
        <v>7.8530440867739681</v>
      </c>
      <c r="K56037" s="2">
        <v>8.4771956275914047</v>
      </c>
      <c r="L56037" s="2">
        <v>2.5718684394681599</v>
      </c>
      <c r="M56037" s="2">
        <v>15.718744677583727</v>
      </c>
      <c r="N56037" s="2">
        <v>1.0567813963647319</v>
      </c>
      <c r="O56037" s="2">
        <v>0</v>
      </c>
      <c r="P56037" s="2">
        <v>882.72799999999995</v>
      </c>
      <c r="Q56037" s="2">
        <v>55.35955103237427</v>
      </c>
      <c r="R56037" s="2">
        <v>0</v>
      </c>
      <c r="S56037" s="2">
        <v>44.64044896762573</v>
      </c>
      <c r="T56037" s="2">
        <v>0</v>
      </c>
      <c r="U56037" s="2">
        <v>100</v>
      </c>
    </row>
    <row r="56038" spans="1:21" hidden="1" x14ac:dyDescent="0.2">
      <c r="A56038" t="s">
        <v>15</v>
      </c>
      <c r="B56038" s="1">
        <v>45121</v>
      </c>
      <c r="C56038" t="s">
        <v>76</v>
      </c>
      <c r="D56038" t="s">
        <v>52</v>
      </c>
      <c r="E56038" t="s">
        <v>20</v>
      </c>
      <c r="F56038" s="2">
        <v>21.19</v>
      </c>
      <c r="G56038" s="4">
        <v>280.27721809212818</v>
      </c>
      <c r="H56038" s="2">
        <v>90.575001736955457</v>
      </c>
      <c r="I56038" s="2">
        <v>1.2821510456471892</v>
      </c>
      <c r="J56038" s="2">
        <v>7.2499131522267763</v>
      </c>
      <c r="K56038" s="2">
        <v>7.3588840152441213</v>
      </c>
      <c r="L56038" s="2">
        <v>0</v>
      </c>
      <c r="M56038" s="2">
        <v>12.275610304163369</v>
      </c>
      <c r="N56038" s="2">
        <v>1.0168739154430742</v>
      </c>
      <c r="O56038" s="2">
        <v>0</v>
      </c>
      <c r="P56038" s="2">
        <v>567.72799999999995</v>
      </c>
      <c r="Q56038" s="2">
        <v>60.323937585388663</v>
      </c>
      <c r="R56038" s="2">
        <v>0</v>
      </c>
      <c r="S56038" s="2">
        <v>39.676062414611337</v>
      </c>
      <c r="T56038" s="2">
        <v>0</v>
      </c>
      <c r="U56038" s="2">
        <v>100</v>
      </c>
    </row>
    <row r="56039" spans="1:21" hidden="1" x14ac:dyDescent="0.2">
      <c r="A56039" t="s">
        <v>16</v>
      </c>
      <c r="B56039" s="1">
        <v>45122</v>
      </c>
      <c r="C56039" t="s">
        <v>76</v>
      </c>
      <c r="D56039" t="s">
        <v>52</v>
      </c>
      <c r="E56039" t="s">
        <v>20</v>
      </c>
      <c r="F56039" s="2">
        <v>21.38</v>
      </c>
      <c r="G56039" s="4">
        <v>274.15381828064136</v>
      </c>
      <c r="H56039" s="2">
        <v>84.641905969743632</v>
      </c>
      <c r="I56039" s="2">
        <v>2.7393332729413888</v>
      </c>
      <c r="J56039" s="2">
        <v>9.0850620527221668</v>
      </c>
      <c r="K56039" s="2">
        <v>6.8041682414556455</v>
      </c>
      <c r="L56039" s="2">
        <v>5.3628046018661113E-2</v>
      </c>
      <c r="M56039" s="2">
        <v>11.715884221514321</v>
      </c>
      <c r="N56039" s="2">
        <v>1.2539181819074696</v>
      </c>
      <c r="O56039" s="2">
        <v>1.2698181818181938E-2</v>
      </c>
      <c r="P56039" s="2">
        <v>543.01599999999996</v>
      </c>
      <c r="Q56039" s="2">
        <v>51.405701635980776</v>
      </c>
      <c r="R56039" s="2">
        <v>0</v>
      </c>
      <c r="S56039" s="2">
        <v>48.594298364019217</v>
      </c>
      <c r="T56039" s="2">
        <v>0</v>
      </c>
      <c r="U56039" s="2">
        <v>100</v>
      </c>
    </row>
    <row r="56040" spans="1:21" hidden="1" x14ac:dyDescent="0.2">
      <c r="A56040" t="s">
        <v>17</v>
      </c>
      <c r="B56040" s="1">
        <v>45123</v>
      </c>
      <c r="C56040" t="s">
        <v>76</v>
      </c>
      <c r="D56040" t="s">
        <v>52</v>
      </c>
      <c r="E56040" t="s">
        <v>20</v>
      </c>
      <c r="F56040" s="2">
        <v>0</v>
      </c>
      <c r="G56040" s="4" t="e">
        <v>#N/A</v>
      </c>
      <c r="H56040" s="2" t="e">
        <v>#N/A</v>
      </c>
      <c r="I56040" s="2" t="e">
        <v>#N/A</v>
      </c>
      <c r="J56040" s="2" t="e">
        <v>#N/A</v>
      </c>
      <c r="K56040" s="2">
        <v>0</v>
      </c>
      <c r="L56040" s="2" t="e">
        <v>#N/A</v>
      </c>
      <c r="M56040" s="2" t="e">
        <v>#DIV/0!</v>
      </c>
      <c r="N56040" s="2">
        <v>0</v>
      </c>
      <c r="O56040" s="2">
        <v>0</v>
      </c>
      <c r="P56040" s="2">
        <v>0</v>
      </c>
      <c r="Q56040" s="2" t="e">
        <v>#DIV/0!</v>
      </c>
      <c r="R56040" s="2" t="e">
        <v>#DIV/0!</v>
      </c>
      <c r="S56040" s="2" t="e">
        <v>#DIV/0!</v>
      </c>
      <c r="T56040" s="2" t="e">
        <v>#DIV/0!</v>
      </c>
      <c r="U56040" s="2" t="e">
        <v>#DIV/0!</v>
      </c>
    </row>
    <row r="56041" spans="1:21" hidden="1" x14ac:dyDescent="0.2">
      <c r="A56041" t="s">
        <v>18</v>
      </c>
      <c r="B56041" s="1">
        <v>45124</v>
      </c>
      <c r="C56041" t="s">
        <v>76</v>
      </c>
      <c r="D56041" t="s">
        <v>52</v>
      </c>
      <c r="E56041" t="s">
        <v>20</v>
      </c>
      <c r="F56041" s="2">
        <v>0</v>
      </c>
      <c r="G56041" s="4">
        <v>283.59566941794412</v>
      </c>
      <c r="H56041" s="2">
        <v>84.223818201307736</v>
      </c>
      <c r="I56041" s="2">
        <v>1.204309143530925</v>
      </c>
      <c r="J56041" s="2">
        <v>8.3720656018865895</v>
      </c>
      <c r="K56041" s="2">
        <v>6.0736614299454947</v>
      </c>
      <c r="L56041" s="2">
        <v>0</v>
      </c>
      <c r="M56041" s="2">
        <v>13.870672691567806</v>
      </c>
      <c r="N56041" s="2">
        <v>0</v>
      </c>
      <c r="O56041" s="2">
        <v>0</v>
      </c>
      <c r="P56041" s="2">
        <v>0</v>
      </c>
      <c r="Q56041" s="2">
        <v>26.463610131452381</v>
      </c>
      <c r="R56041" s="2">
        <v>0</v>
      </c>
      <c r="S56041" s="2">
        <v>73.536389868547616</v>
      </c>
      <c r="T56041" s="2">
        <v>0</v>
      </c>
      <c r="U56041" s="2">
        <v>100</v>
      </c>
    </row>
    <row r="56042" spans="1:21" hidden="1" x14ac:dyDescent="0.2">
      <c r="A56042" t="s">
        <v>19</v>
      </c>
      <c r="B56042" s="1">
        <v>45125</v>
      </c>
      <c r="C56042" t="s">
        <v>76</v>
      </c>
      <c r="D56042" t="s">
        <v>52</v>
      </c>
      <c r="E56042" t="s">
        <v>20</v>
      </c>
      <c r="F56042" s="2">
        <v>19.850000000000001</v>
      </c>
      <c r="G56042" s="4">
        <v>276.21925977898621</v>
      </c>
      <c r="H56042" s="2">
        <v>90.414079401274634</v>
      </c>
      <c r="I56042" s="2">
        <v>3.8520727357773494</v>
      </c>
      <c r="J56042" s="2">
        <v>10.275273343857803</v>
      </c>
      <c r="K56042" s="2">
        <v>8.1327297182035885</v>
      </c>
      <c r="L56042" s="2">
        <v>4.0569490732619995</v>
      </c>
      <c r="M56042" s="2">
        <v>12.879884689827117</v>
      </c>
      <c r="N56042" s="2">
        <v>1.2128664274423258</v>
      </c>
      <c r="O56042" s="2">
        <v>0.19442288049029621</v>
      </c>
      <c r="P56042" s="2">
        <v>630.928</v>
      </c>
      <c r="Q56042" s="2">
        <v>40.733523603319888</v>
      </c>
      <c r="R56042" s="2">
        <v>0</v>
      </c>
      <c r="S56042" s="2">
        <v>59.266476396680112</v>
      </c>
      <c r="T56042" s="2">
        <v>0</v>
      </c>
      <c r="U56042" s="2">
        <v>100</v>
      </c>
    </row>
    <row r="56043" spans="1:21" hidden="1" x14ac:dyDescent="0.2">
      <c r="A56043" t="s">
        <v>12</v>
      </c>
      <c r="B56043" s="1">
        <v>45126</v>
      </c>
      <c r="C56043" t="s">
        <v>76</v>
      </c>
      <c r="D56043" t="s">
        <v>52</v>
      </c>
      <c r="E56043" t="s">
        <v>20</v>
      </c>
      <c r="F56043" s="2">
        <v>21.68</v>
      </c>
      <c r="G56043" s="4">
        <v>278.07289009805595</v>
      </c>
      <c r="H56043" s="2">
        <v>88.191350677322447</v>
      </c>
      <c r="I56043" s="2">
        <v>2.023578756447316</v>
      </c>
      <c r="J56043" s="2">
        <v>7.3039732471801848</v>
      </c>
      <c r="K56043" s="2">
        <v>7.0719868115765046</v>
      </c>
      <c r="L56043" s="2">
        <v>23.047270872300629</v>
      </c>
      <c r="M56043" s="2">
        <v>13.161356189196889</v>
      </c>
      <c r="N56043" s="2">
        <v>1.0064113676619677</v>
      </c>
      <c r="O56043" s="2">
        <v>0</v>
      </c>
      <c r="P56043" s="2">
        <v>924.01</v>
      </c>
      <c r="Q56043" s="2">
        <v>59.592746367077787</v>
      </c>
      <c r="R56043" s="2">
        <v>0</v>
      </c>
      <c r="S56043" s="2">
        <v>40.407253632922213</v>
      </c>
      <c r="T56043" s="2">
        <v>0</v>
      </c>
      <c r="U56043" s="2">
        <v>100</v>
      </c>
    </row>
    <row r="56044" spans="1:21" hidden="1" x14ac:dyDescent="0.2">
      <c r="A56044" t="s">
        <v>14</v>
      </c>
      <c r="B56044" s="1">
        <v>45127</v>
      </c>
      <c r="C56044" t="s">
        <v>76</v>
      </c>
      <c r="D56044" t="s">
        <v>52</v>
      </c>
      <c r="E56044" t="s">
        <v>20</v>
      </c>
      <c r="F56044" s="2">
        <v>21.8</v>
      </c>
      <c r="G56044" s="4">
        <v>282.88971756938497</v>
      </c>
      <c r="H56044" s="2">
        <v>91.159799486489788</v>
      </c>
      <c r="I56044" s="2">
        <v>0.87223376940946329</v>
      </c>
      <c r="J56044" s="2">
        <v>7.3630028120797153</v>
      </c>
      <c r="K56044" s="2">
        <v>11.756345528736427</v>
      </c>
      <c r="L56044" s="2">
        <v>4.1464726739210169</v>
      </c>
      <c r="M56044" s="2">
        <v>15.329385388569976</v>
      </c>
      <c r="N56044" s="2">
        <v>1.232715676142639</v>
      </c>
      <c r="O56044" s="2">
        <v>2.4022499999999881E-2</v>
      </c>
      <c r="P56044" s="2">
        <v>390.39100000000002</v>
      </c>
      <c r="Q56044" s="2">
        <v>63.396500449546991</v>
      </c>
      <c r="R56044" s="2">
        <v>0</v>
      </c>
      <c r="S56044" s="2">
        <v>36.603499550453009</v>
      </c>
      <c r="T56044" s="2">
        <v>0</v>
      </c>
      <c r="U56044" s="2">
        <v>100</v>
      </c>
    </row>
    <row r="56045" spans="1:21" hidden="1" x14ac:dyDescent="0.2">
      <c r="A56045" t="s">
        <v>15</v>
      </c>
      <c r="B56045" s="1">
        <v>45128</v>
      </c>
      <c r="C56045" t="s">
        <v>76</v>
      </c>
      <c r="D56045" t="s">
        <v>52</v>
      </c>
      <c r="E56045" t="s">
        <v>20</v>
      </c>
      <c r="F56045" s="2">
        <v>23.45</v>
      </c>
      <c r="G56045" s="4">
        <v>287.51084260731329</v>
      </c>
      <c r="H56045" s="2">
        <v>91.415198728139913</v>
      </c>
      <c r="I56045" s="2">
        <v>2.1924324324324331</v>
      </c>
      <c r="J56045" s="2">
        <v>7.4354213036565993</v>
      </c>
      <c r="K56045" s="2">
        <v>6.9878161566609034</v>
      </c>
      <c r="L56045" s="2">
        <v>0</v>
      </c>
      <c r="M56045" s="2">
        <v>14.612755840604763</v>
      </c>
      <c r="N56045" s="2">
        <v>1.2247372353422668</v>
      </c>
      <c r="O56045" s="2">
        <v>3.14961185603388E-2</v>
      </c>
      <c r="P56045" s="2">
        <v>548.94799999999998</v>
      </c>
      <c r="Q56045" s="2">
        <v>36.55514898065865</v>
      </c>
      <c r="R56045" s="2">
        <v>0</v>
      </c>
      <c r="S56045" s="2">
        <v>63.44485101934135</v>
      </c>
      <c r="T56045" s="2">
        <v>0</v>
      </c>
      <c r="U56045" s="2">
        <v>100</v>
      </c>
    </row>
    <row r="56046" spans="1:21" hidden="1" x14ac:dyDescent="0.2">
      <c r="A56046" t="s">
        <v>16</v>
      </c>
      <c r="B56046" s="1">
        <v>45129</v>
      </c>
      <c r="C56046" t="s">
        <v>76</v>
      </c>
      <c r="D56046" t="s">
        <v>52</v>
      </c>
      <c r="E56046" t="s">
        <v>20</v>
      </c>
      <c r="F56046" s="2">
        <v>20.79</v>
      </c>
      <c r="G56046" s="4">
        <v>290.15502018163471</v>
      </c>
      <c r="H56046" s="2">
        <v>92.428733602421815</v>
      </c>
      <c r="I56046" s="2">
        <v>1.2771821392532796</v>
      </c>
      <c r="J56046" s="2">
        <v>7.9295534813319888</v>
      </c>
      <c r="K56046" s="2">
        <v>8.3979319546364248</v>
      </c>
      <c r="L56046" s="2">
        <v>0</v>
      </c>
      <c r="M56046" s="2">
        <v>13.109597231487658</v>
      </c>
      <c r="N56046" s="2">
        <v>1.262882839577079</v>
      </c>
      <c r="O56046" s="2">
        <v>1.275277777777776E-2</v>
      </c>
      <c r="P56046" s="2">
        <v>710.81799999999998</v>
      </c>
      <c r="Q56046" s="2">
        <v>33.573382254836559</v>
      </c>
      <c r="R56046" s="2">
        <v>0</v>
      </c>
      <c r="S56046" s="2">
        <v>66.426617745163441</v>
      </c>
      <c r="T56046" s="2">
        <v>0</v>
      </c>
      <c r="U56046" s="2">
        <v>100</v>
      </c>
    </row>
    <row r="56047" spans="1:21" hidden="1" x14ac:dyDescent="0.2">
      <c r="A56047" t="s">
        <v>17</v>
      </c>
      <c r="B56047" s="1">
        <v>45130</v>
      </c>
      <c r="C56047" t="s">
        <v>76</v>
      </c>
      <c r="D56047" t="s">
        <v>52</v>
      </c>
      <c r="E56047" t="s">
        <v>20</v>
      </c>
      <c r="F56047" s="2">
        <v>0</v>
      </c>
      <c r="G56047" s="4">
        <v>286.65244289340103</v>
      </c>
      <c r="H56047" s="2">
        <v>93.681789340101517</v>
      </c>
      <c r="I56047" s="2">
        <v>0.79267131979695438</v>
      </c>
      <c r="J56047" s="2">
        <v>7.4620875634517772</v>
      </c>
      <c r="K56047" s="2">
        <v>7.9567504947627574</v>
      </c>
      <c r="L56047" s="2">
        <v>9.6956694162436552</v>
      </c>
      <c r="M56047" s="2">
        <v>15.579466541165871</v>
      </c>
      <c r="N56047" s="2">
        <v>0</v>
      </c>
      <c r="O56047" s="2">
        <v>0</v>
      </c>
      <c r="P56047" s="2">
        <v>0</v>
      </c>
      <c r="Q56047" s="2">
        <v>49.040401602548627</v>
      </c>
      <c r="R56047" s="2">
        <v>0</v>
      </c>
      <c r="S56047" s="2">
        <v>50.959598397451373</v>
      </c>
      <c r="T56047" s="2">
        <v>0</v>
      </c>
      <c r="U56047" s="2">
        <v>100</v>
      </c>
    </row>
    <row r="56048" spans="1:21" hidden="1" x14ac:dyDescent="0.2">
      <c r="A56048" t="s">
        <v>18</v>
      </c>
      <c r="B56048" s="1">
        <v>45131</v>
      </c>
      <c r="C56048" t="s">
        <v>76</v>
      </c>
      <c r="D56048" t="s">
        <v>52</v>
      </c>
      <c r="E56048" t="s">
        <v>20</v>
      </c>
      <c r="F56048" s="2">
        <v>20.329999999999998</v>
      </c>
      <c r="G56048" s="4">
        <v>292.39491630502175</v>
      </c>
      <c r="H56048" s="2">
        <v>93.41301921884687</v>
      </c>
      <c r="I56048" s="2">
        <v>0.65257284562926232</v>
      </c>
      <c r="J56048" s="2">
        <v>8.6001859888406713</v>
      </c>
      <c r="K56048" s="2">
        <v>8.7406093095247073</v>
      </c>
      <c r="L56048" s="2">
        <v>0</v>
      </c>
      <c r="M56048" s="2">
        <v>13.707459071060942</v>
      </c>
      <c r="N56048" s="2">
        <v>1.4301779448565075</v>
      </c>
      <c r="O56048" s="2">
        <v>0</v>
      </c>
      <c r="P56048" s="2">
        <v>820.80399999999997</v>
      </c>
      <c r="Q56048" s="2">
        <v>30.674242138246065</v>
      </c>
      <c r="R56048" s="2">
        <v>0</v>
      </c>
      <c r="S56048" s="2">
        <v>69.325757861753942</v>
      </c>
      <c r="T56048" s="2">
        <v>0</v>
      </c>
      <c r="U56048" s="2">
        <v>100</v>
      </c>
    </row>
    <row r="56049" spans="1:21" hidden="1" x14ac:dyDescent="0.2">
      <c r="A56049" t="s">
        <v>19</v>
      </c>
      <c r="B56049" s="1">
        <v>45132</v>
      </c>
      <c r="C56049" t="s">
        <v>76</v>
      </c>
      <c r="D56049" t="s">
        <v>52</v>
      </c>
      <c r="E56049" t="s">
        <v>20</v>
      </c>
      <c r="F56049" s="2">
        <v>22.55</v>
      </c>
      <c r="G56049" s="4">
        <v>281.06099388188284</v>
      </c>
      <c r="H56049" s="2">
        <v>93.638344362592093</v>
      </c>
      <c r="I56049" s="2">
        <v>1.1221750530653016</v>
      </c>
      <c r="J56049" s="2">
        <v>7.9324509926332887</v>
      </c>
      <c r="K56049" s="2">
        <v>7.181904826741099</v>
      </c>
      <c r="L56049" s="2">
        <v>0</v>
      </c>
      <c r="M56049" s="2">
        <v>15.311042560192432</v>
      </c>
      <c r="N56049" s="2">
        <v>1.3941457298012163</v>
      </c>
      <c r="O56049" s="2">
        <v>9.0291666666666617E-2</v>
      </c>
      <c r="P56049" s="2">
        <v>545.82500000000005</v>
      </c>
      <c r="Q56049" s="2">
        <v>42.717679896521204</v>
      </c>
      <c r="R56049" s="2">
        <v>0</v>
      </c>
      <c r="S56049" s="2">
        <v>57.282320103478796</v>
      </c>
      <c r="T56049" s="2">
        <v>0</v>
      </c>
      <c r="U56049" s="2">
        <v>100</v>
      </c>
    </row>
    <row r="56050" spans="1:21" hidden="1" x14ac:dyDescent="0.2">
      <c r="A56050" t="s">
        <v>12</v>
      </c>
      <c r="B56050" s="1">
        <v>45133</v>
      </c>
      <c r="C56050" t="s">
        <v>76</v>
      </c>
      <c r="D56050" t="s">
        <v>52</v>
      </c>
      <c r="E56050" t="s">
        <v>20</v>
      </c>
      <c r="F56050" s="2">
        <v>21.19</v>
      </c>
      <c r="G56050" s="4">
        <v>294.98998068565913</v>
      </c>
      <c r="H56050" s="2">
        <v>90.597839208112035</v>
      </c>
      <c r="I56050" s="2">
        <v>2.7329188797682282</v>
      </c>
      <c r="J56050" s="2">
        <v>9.99643891839691</v>
      </c>
      <c r="K56050" s="2">
        <v>8.6091767254719898</v>
      </c>
      <c r="L56050" s="2">
        <v>0</v>
      </c>
      <c r="M56050" s="2">
        <v>15.469533103786237</v>
      </c>
      <c r="N56050" s="2">
        <v>1.1943577034025388</v>
      </c>
      <c r="O56050" s="2">
        <v>0.19620799999999994</v>
      </c>
      <c r="P56050" s="2">
        <v>602.84400000000005</v>
      </c>
      <c r="Q56050" s="2">
        <v>47.44854534199937</v>
      </c>
      <c r="R56050" s="2">
        <v>0</v>
      </c>
      <c r="S56050" s="2">
        <v>52.55145465800063</v>
      </c>
      <c r="T56050" s="2">
        <v>0</v>
      </c>
      <c r="U56050" s="2">
        <v>100</v>
      </c>
    </row>
    <row r="56051" spans="1:21" hidden="1" x14ac:dyDescent="0.2">
      <c r="A56051" t="s">
        <v>14</v>
      </c>
      <c r="B56051" s="1">
        <v>45134</v>
      </c>
      <c r="C56051" t="s">
        <v>76</v>
      </c>
      <c r="D56051" t="s">
        <v>52</v>
      </c>
      <c r="E56051" t="s">
        <v>20</v>
      </c>
      <c r="F56051" s="2">
        <v>21.1</v>
      </c>
      <c r="G56051" s="4">
        <v>285.96746437214313</v>
      </c>
      <c r="H56051" s="2">
        <v>89.761360580801295</v>
      </c>
      <c r="I56051" s="2">
        <v>1.3113740252756121</v>
      </c>
      <c r="J56051" s="2">
        <v>10.110782468405485</v>
      </c>
      <c r="K56051" s="2">
        <v>7.6679633681821864</v>
      </c>
      <c r="L56051" s="2">
        <v>0</v>
      </c>
      <c r="M56051" s="2">
        <v>13.916907434422022</v>
      </c>
      <c r="N56051" s="2">
        <v>1.1075869472318594</v>
      </c>
      <c r="O56051" s="2">
        <v>0</v>
      </c>
      <c r="P56051" s="2">
        <v>680.43899999999996</v>
      </c>
      <c r="Q56051" s="2">
        <v>41.201880217197498</v>
      </c>
      <c r="R56051" s="2">
        <v>0</v>
      </c>
      <c r="S56051" s="2">
        <v>58.798119782802502</v>
      </c>
      <c r="T56051" s="2">
        <v>0</v>
      </c>
      <c r="U56051" s="2">
        <v>100</v>
      </c>
    </row>
    <row r="56052" spans="1:21" hidden="1" x14ac:dyDescent="0.2">
      <c r="A56052" t="s">
        <v>15</v>
      </c>
      <c r="B56052" s="1">
        <v>45135</v>
      </c>
      <c r="C56052" t="s">
        <v>76</v>
      </c>
      <c r="D56052" t="s">
        <v>52</v>
      </c>
      <c r="E56052" t="s">
        <v>20</v>
      </c>
      <c r="F56052" s="2">
        <v>21.56</v>
      </c>
      <c r="G56052" s="4">
        <v>281.90335648148152</v>
      </c>
      <c r="H56052" s="2">
        <v>93.609809027777757</v>
      </c>
      <c r="I56052" s="2">
        <v>1.2821180555555554</v>
      </c>
      <c r="J56052" s="2">
        <v>7.2850115740740753</v>
      </c>
      <c r="K56052" s="2">
        <v>6.2808093194359289</v>
      </c>
      <c r="L56052" s="2">
        <v>0</v>
      </c>
      <c r="M56052" s="2">
        <v>14.640407725321889</v>
      </c>
      <c r="N56052" s="2">
        <v>1.071003983763928</v>
      </c>
      <c r="O56052" s="2">
        <v>1.592530120481923E-2</v>
      </c>
      <c r="P56052" s="2">
        <v>816.78200000000004</v>
      </c>
      <c r="Q56052" s="2">
        <v>66.684651543020635</v>
      </c>
      <c r="R56052" s="2">
        <v>0</v>
      </c>
      <c r="S56052" s="2">
        <v>33.315348456979358</v>
      </c>
      <c r="T56052" s="2">
        <v>0</v>
      </c>
      <c r="U56052" s="2">
        <v>100</v>
      </c>
    </row>
    <row r="56053" spans="1:21" hidden="1" x14ac:dyDescent="0.2">
      <c r="A56053" t="s">
        <v>16</v>
      </c>
      <c r="B56053" s="1">
        <v>45136</v>
      </c>
      <c r="C56053" t="s">
        <v>76</v>
      </c>
      <c r="D56053" t="s">
        <v>52</v>
      </c>
      <c r="E56053" t="s">
        <v>20</v>
      </c>
      <c r="F56053" s="2">
        <v>22.01</v>
      </c>
      <c r="G56053" s="4">
        <v>282.91845241589851</v>
      </c>
      <c r="H56053" s="2">
        <v>93.338578054365016</v>
      </c>
      <c r="I56053" s="2">
        <v>1.1436623025890915</v>
      </c>
      <c r="J56053" s="2">
        <v>7.7652791639758094</v>
      </c>
      <c r="K56053" s="2">
        <v>6.2055894414004618</v>
      </c>
      <c r="L56053" s="2">
        <v>0</v>
      </c>
      <c r="M56053" s="2">
        <v>12.431663737551254</v>
      </c>
      <c r="N56053" s="2">
        <v>1.0787677726451284</v>
      </c>
      <c r="O56053" s="2">
        <v>3.015003489183533E-2</v>
      </c>
      <c r="P56053" s="2">
        <v>555.91800000000001</v>
      </c>
      <c r="Q56053" s="2">
        <v>64.337158413453238</v>
      </c>
      <c r="R56053" s="2">
        <v>0</v>
      </c>
      <c r="S56053" s="2">
        <v>35.662841586546762</v>
      </c>
      <c r="T56053" s="2">
        <v>0</v>
      </c>
      <c r="U56053" s="2">
        <v>100</v>
      </c>
    </row>
    <row r="56054" spans="1:21" hidden="1" x14ac:dyDescent="0.2">
      <c r="A56054" t="s">
        <v>17</v>
      </c>
      <c r="B56054" s="1">
        <v>45137</v>
      </c>
      <c r="C56054" t="s">
        <v>76</v>
      </c>
      <c r="D56054" t="s">
        <v>52</v>
      </c>
      <c r="E56054" t="s">
        <v>20</v>
      </c>
      <c r="F56054" s="2">
        <v>0</v>
      </c>
      <c r="G56054" s="4" t="e">
        <v>#N/A</v>
      </c>
      <c r="H56054" s="2" t="e">
        <v>#N/A</v>
      </c>
      <c r="I56054" s="2" t="e">
        <v>#N/A</v>
      </c>
      <c r="J56054" s="2" t="e">
        <v>#N/A</v>
      </c>
      <c r="K56054" s="2">
        <v>0</v>
      </c>
      <c r="L56054" s="2" t="e">
        <v>#N/A</v>
      </c>
      <c r="M56054" s="2" t="e">
        <v>#DIV/0!</v>
      </c>
      <c r="N56054" s="2">
        <v>0</v>
      </c>
      <c r="O56054" s="2">
        <v>0</v>
      </c>
      <c r="P56054" s="2">
        <v>0</v>
      </c>
      <c r="Q56054" s="2" t="e">
        <v>#DIV/0!</v>
      </c>
      <c r="R56054" s="2" t="e">
        <v>#DIV/0!</v>
      </c>
      <c r="S56054" s="2" t="e">
        <v>#DIV/0!</v>
      </c>
      <c r="T56054" s="2" t="e">
        <v>#DIV/0!</v>
      </c>
      <c r="U56054" s="2" t="e">
        <v>#DIV/0!</v>
      </c>
    </row>
    <row r="56055" spans="1:21" hidden="1" x14ac:dyDescent="0.2">
      <c r="A56055" t="s">
        <v>18</v>
      </c>
      <c r="B56055" s="1">
        <v>45138</v>
      </c>
      <c r="C56055" t="s">
        <v>76</v>
      </c>
      <c r="D56055" t="s">
        <v>52</v>
      </c>
      <c r="E56055" t="s">
        <v>20</v>
      </c>
      <c r="F56055" s="2">
        <v>21.18</v>
      </c>
      <c r="G56055" s="4">
        <v>300</v>
      </c>
      <c r="H56055" s="2">
        <v>93.949521546464567</v>
      </c>
      <c r="I56055" s="2">
        <v>0.90636439535033086</v>
      </c>
      <c r="J56055" s="2">
        <v>7.2703101920236328</v>
      </c>
      <c r="K56055" s="2">
        <v>8.1288513193237488</v>
      </c>
      <c r="L56055" s="2">
        <v>0.14527005330421941</v>
      </c>
      <c r="M56055" s="2">
        <v>15.061202730815825</v>
      </c>
      <c r="N56055" s="2">
        <v>1.1980365079365094</v>
      </c>
      <c r="O56055" s="2">
        <v>0.19675642594859241</v>
      </c>
      <c r="P56055" s="2">
        <v>262.5</v>
      </c>
      <c r="Q56055" s="2">
        <v>54.008532153578756</v>
      </c>
      <c r="R56055" s="2">
        <v>0</v>
      </c>
      <c r="S56055" s="2">
        <v>45.99146784642123</v>
      </c>
      <c r="T56055" s="2">
        <v>0</v>
      </c>
      <c r="U56055" s="2">
        <v>100</v>
      </c>
    </row>
    <row r="56056" spans="1:21" hidden="1" x14ac:dyDescent="0.2">
      <c r="A56056" t="s">
        <v>19</v>
      </c>
      <c r="B56056" s="1">
        <v>45139</v>
      </c>
      <c r="C56056" t="s">
        <v>76</v>
      </c>
      <c r="D56056" t="s">
        <v>52</v>
      </c>
      <c r="E56056" t="s">
        <v>20</v>
      </c>
      <c r="F56056" s="2">
        <v>21.07</v>
      </c>
      <c r="G56056" s="4">
        <v>300</v>
      </c>
      <c r="H56056" s="2">
        <v>89.562206125301827</v>
      </c>
      <c r="I56056" s="2">
        <v>1.086415046384547</v>
      </c>
      <c r="J56056" s="2">
        <v>9.7089846232049801</v>
      </c>
      <c r="K56056" s="2">
        <v>8.470413773148147</v>
      </c>
      <c r="L56056" s="2">
        <v>0.14017028847375779</v>
      </c>
      <c r="M56056" s="2">
        <v>12.470312198591817</v>
      </c>
      <c r="N56056" s="2">
        <v>1.0883036798992638</v>
      </c>
      <c r="O56056" s="2">
        <v>4.5749446902654652E-2</v>
      </c>
      <c r="P56056" s="2">
        <v>690.11400000000003</v>
      </c>
      <c r="Q56056" s="2">
        <v>35.981264467592595</v>
      </c>
      <c r="R56056" s="2">
        <v>0</v>
      </c>
      <c r="S56056" s="2">
        <v>64.018735532407405</v>
      </c>
      <c r="T56056" s="2">
        <v>0</v>
      </c>
      <c r="U56056" s="2">
        <v>100</v>
      </c>
    </row>
    <row r="56057" spans="1:21" hidden="1" x14ac:dyDescent="0.2">
      <c r="A56057" t="s">
        <v>12</v>
      </c>
      <c r="B56057" s="1">
        <v>45140</v>
      </c>
      <c r="C56057" t="s">
        <v>76</v>
      </c>
      <c r="D56057" t="s">
        <v>52</v>
      </c>
      <c r="E56057" t="s">
        <v>20</v>
      </c>
      <c r="F56057" s="2">
        <v>21.15</v>
      </c>
      <c r="G56057" s="4">
        <v>293.74937924184741</v>
      </c>
      <c r="H56057" s="2">
        <v>93.92600562820725</v>
      </c>
      <c r="I56057" s="2">
        <v>0.33945814710588751</v>
      </c>
      <c r="J56057" s="2">
        <v>7.3901120123599835</v>
      </c>
      <c r="K56057" s="2">
        <v>6.2060144951300291</v>
      </c>
      <c r="L56057" s="2">
        <v>3.8652540970038077E-2</v>
      </c>
      <c r="M56057" s="2">
        <v>12.671069589741913</v>
      </c>
      <c r="N56057" s="2">
        <v>1.0968683333102045</v>
      </c>
      <c r="O56057" s="2">
        <v>0.12751676602086442</v>
      </c>
      <c r="P56057" s="2">
        <v>468.34899999999999</v>
      </c>
      <c r="Q56057" s="2">
        <v>31.7679467418752</v>
      </c>
      <c r="R56057" s="2">
        <v>0</v>
      </c>
      <c r="S56057" s="2">
        <v>68.232053258124793</v>
      </c>
      <c r="T56057" s="2">
        <v>0</v>
      </c>
      <c r="U56057" s="2">
        <v>100</v>
      </c>
    </row>
    <row r="56058" spans="1:21" hidden="1" x14ac:dyDescent="0.2">
      <c r="A56058" t="s">
        <v>14</v>
      </c>
      <c r="B56058" s="1">
        <v>45141</v>
      </c>
      <c r="C56058" t="s">
        <v>76</v>
      </c>
      <c r="D56058" t="s">
        <v>52</v>
      </c>
      <c r="E56058" t="s">
        <v>20</v>
      </c>
      <c r="F56058" s="2">
        <v>21.56</v>
      </c>
      <c r="G56058" s="4">
        <v>273.41568796465896</v>
      </c>
      <c r="H56058" s="2">
        <v>94.290054950975119</v>
      </c>
      <c r="I56058" s="2">
        <v>1.9533455446611356</v>
      </c>
      <c r="J56058" s="2">
        <v>9.1645296843012591</v>
      </c>
      <c r="K56058" s="2">
        <v>8.8031029431349044</v>
      </c>
      <c r="L56058" s="2">
        <v>0</v>
      </c>
      <c r="M56058" s="2">
        <v>13.011606072712746</v>
      </c>
      <c r="N56058" s="2">
        <v>1.0869203243698171</v>
      </c>
      <c r="O56058" s="2">
        <v>0</v>
      </c>
      <c r="P56058" s="2">
        <v>733.87300000000005</v>
      </c>
      <c r="Q56058" s="2">
        <v>23.680250366227192</v>
      </c>
      <c r="R56058" s="2">
        <v>0</v>
      </c>
      <c r="S56058" s="2">
        <v>76.319749633772801</v>
      </c>
      <c r="T56058" s="2">
        <v>0</v>
      </c>
      <c r="U56058" s="2">
        <v>100</v>
      </c>
    </row>
    <row r="56059" spans="1:21" hidden="1" x14ac:dyDescent="0.2">
      <c r="A56059" t="s">
        <v>15</v>
      </c>
      <c r="B56059" s="1">
        <v>45142</v>
      </c>
      <c r="C56059" t="s">
        <v>76</v>
      </c>
      <c r="D56059" t="s">
        <v>52</v>
      </c>
      <c r="E56059" t="s">
        <v>20</v>
      </c>
      <c r="F56059" s="2">
        <v>22.11</v>
      </c>
      <c r="G56059" s="4">
        <v>262.02987225679658</v>
      </c>
      <c r="H56059" s="2">
        <v>95.315296429741224</v>
      </c>
      <c r="I56059" s="2">
        <v>1.2170324271208648</v>
      </c>
      <c r="J56059" s="2">
        <v>7.1870291516541105</v>
      </c>
      <c r="K56059" s="2">
        <v>6.8188215725161534</v>
      </c>
      <c r="L56059" s="2">
        <v>8.9937766131673769</v>
      </c>
      <c r="M56059" s="2">
        <v>11.727161569957136</v>
      </c>
      <c r="N56059" s="2">
        <v>1.0913141329520939</v>
      </c>
      <c r="O56059" s="2">
        <v>0</v>
      </c>
      <c r="P56059" s="2">
        <v>491.38</v>
      </c>
      <c r="Q56059" s="2">
        <v>31.121489348090336</v>
      </c>
      <c r="R56059" s="2">
        <v>0</v>
      </c>
      <c r="S56059" s="2">
        <v>68.878510651909664</v>
      </c>
      <c r="T56059" s="2">
        <v>0</v>
      </c>
      <c r="U56059" s="2">
        <v>100</v>
      </c>
    </row>
    <row r="56060" spans="1:21" hidden="1" x14ac:dyDescent="0.2">
      <c r="A56060" t="s">
        <v>16</v>
      </c>
      <c r="B56060" s="1">
        <v>45143</v>
      </c>
      <c r="C56060" t="s">
        <v>76</v>
      </c>
      <c r="D56060" t="s">
        <v>52</v>
      </c>
      <c r="E56060" t="s">
        <v>20</v>
      </c>
      <c r="F56060" s="2">
        <v>20.399999999999999</v>
      </c>
      <c r="G56060" s="4">
        <v>255.27927232635056</v>
      </c>
      <c r="H56060" s="2">
        <v>94.332304299889742</v>
      </c>
      <c r="I56060" s="2">
        <v>1.1269018743109152</v>
      </c>
      <c r="J56060" s="2">
        <v>7.0687431091510478</v>
      </c>
      <c r="K56060" s="2">
        <v>6.9576320371445153</v>
      </c>
      <c r="L56060" s="2">
        <v>0.51730981256890851</v>
      </c>
      <c r="M56060" s="2">
        <v>12.275071096923968</v>
      </c>
      <c r="N56060" s="2">
        <v>1.0784032681489426</v>
      </c>
      <c r="O56060" s="2">
        <v>4.2820512820512864E-2</v>
      </c>
      <c r="P56060" s="2">
        <v>373.3</v>
      </c>
      <c r="Q56060" s="2">
        <v>75.219384793964011</v>
      </c>
      <c r="R56060" s="2">
        <v>0</v>
      </c>
      <c r="S56060" s="2">
        <v>24.780615206035989</v>
      </c>
      <c r="T56060" s="2">
        <v>0</v>
      </c>
      <c r="U56060" s="2">
        <v>100</v>
      </c>
    </row>
    <row r="56061" spans="1:21" hidden="1" x14ac:dyDescent="0.2">
      <c r="A56061" t="s">
        <v>17</v>
      </c>
      <c r="B56061" s="1">
        <v>45144</v>
      </c>
      <c r="C56061" t="s">
        <v>76</v>
      </c>
      <c r="D56061" t="s">
        <v>52</v>
      </c>
      <c r="E56061" t="s">
        <v>20</v>
      </c>
      <c r="F56061" s="2">
        <v>20.51</v>
      </c>
      <c r="G56061" s="4">
        <v>270.31392627267411</v>
      </c>
      <c r="H56061" s="2">
        <v>93.303978935049741</v>
      </c>
      <c r="I56061" s="2">
        <v>0.83060269163253375</v>
      </c>
      <c r="J56061" s="2">
        <v>7.929198361614981</v>
      </c>
      <c r="K56061" s="2">
        <v>7.8528308043726538</v>
      </c>
      <c r="L56061" s="2">
        <v>0</v>
      </c>
      <c r="M56061" s="2">
        <v>15.583276227769625</v>
      </c>
      <c r="N56061" s="2">
        <v>1.1677248589014479</v>
      </c>
      <c r="O56061" s="2">
        <v>8.772325581395353E-2</v>
      </c>
      <c r="P56061" s="2">
        <v>392.279</v>
      </c>
      <c r="Q56061" s="2">
        <v>30.988742046010774</v>
      </c>
      <c r="R56061" s="2">
        <v>0</v>
      </c>
      <c r="S56061" s="2">
        <v>69.011257953989229</v>
      </c>
      <c r="T56061" s="2">
        <v>0</v>
      </c>
      <c r="U56061" s="2">
        <v>100</v>
      </c>
    </row>
    <row r="56062" spans="1:21" hidden="1" x14ac:dyDescent="0.2">
      <c r="A56062" t="s">
        <v>18</v>
      </c>
      <c r="B56062" s="1">
        <v>45145</v>
      </c>
      <c r="C56062" t="s">
        <v>76</v>
      </c>
      <c r="D56062" t="s">
        <v>52</v>
      </c>
      <c r="E56062" t="s">
        <v>20</v>
      </c>
      <c r="F56062" s="2">
        <v>21.02</v>
      </c>
      <c r="G56062" s="4">
        <v>290.51703629032261</v>
      </c>
      <c r="H56062" s="2">
        <v>92.093598790322602</v>
      </c>
      <c r="I56062" s="2">
        <v>1.1789818548387099</v>
      </c>
      <c r="J56062" s="2">
        <v>9.9311995967741957</v>
      </c>
      <c r="K56062" s="2">
        <v>6.8494871258111782</v>
      </c>
      <c r="L56062" s="2">
        <v>0</v>
      </c>
      <c r="M56062" s="2">
        <v>16.426774126020511</v>
      </c>
      <c r="N56062" s="2">
        <v>1.1361991517694809</v>
      </c>
      <c r="O56062" s="2">
        <v>0</v>
      </c>
      <c r="P56062" s="2">
        <v>683.01499999999999</v>
      </c>
      <c r="Q56062" s="2">
        <v>76.79673435210384</v>
      </c>
      <c r="R56062" s="2">
        <v>0</v>
      </c>
      <c r="S56062" s="2">
        <v>23.203265647896167</v>
      </c>
      <c r="T56062" s="2">
        <v>0</v>
      </c>
      <c r="U56062" s="2">
        <v>100</v>
      </c>
    </row>
    <row r="56063" spans="1:21" hidden="1" x14ac:dyDescent="0.2">
      <c r="A56063" t="s">
        <v>19</v>
      </c>
      <c r="B56063" s="1">
        <v>45146</v>
      </c>
      <c r="C56063" t="s">
        <v>76</v>
      </c>
      <c r="D56063" t="s">
        <v>52</v>
      </c>
      <c r="E56063" t="s">
        <v>20</v>
      </c>
      <c r="F56063" s="2">
        <v>21.82</v>
      </c>
      <c r="G56063" s="4">
        <v>289.54859611231109</v>
      </c>
      <c r="H56063" s="2">
        <v>93.504319654427647</v>
      </c>
      <c r="I56063" s="2">
        <v>1.9494840412766983</v>
      </c>
      <c r="J56063" s="2">
        <v>8.5290976721862268</v>
      </c>
      <c r="K56063" s="2">
        <v>8.5397140206647268</v>
      </c>
      <c r="L56063" s="2">
        <v>0</v>
      </c>
      <c r="M56063" s="2">
        <v>13.205315728863432</v>
      </c>
      <c r="N56063" s="2">
        <v>1.1779099651140625</v>
      </c>
      <c r="O56063" s="2">
        <v>1.1905882352941181E-2</v>
      </c>
      <c r="P56063" s="2">
        <v>839.88</v>
      </c>
      <c r="Q56063" s="2">
        <v>41.149675314289361</v>
      </c>
      <c r="R56063" s="2">
        <v>0</v>
      </c>
      <c r="S56063" s="2">
        <v>58.850324685710639</v>
      </c>
      <c r="T56063" s="2">
        <v>0</v>
      </c>
      <c r="U56063" s="2">
        <v>100</v>
      </c>
    </row>
    <row r="56064" spans="1:21" hidden="1" x14ac:dyDescent="0.2">
      <c r="A56064" t="s">
        <v>12</v>
      </c>
      <c r="B56064" s="1">
        <v>45147</v>
      </c>
      <c r="C56064" t="s">
        <v>76</v>
      </c>
      <c r="D56064" t="s">
        <v>52</v>
      </c>
      <c r="E56064" t="s">
        <v>20</v>
      </c>
      <c r="F56064" s="2">
        <v>20.51</v>
      </c>
      <c r="G56064" s="4">
        <v>288.47642755537493</v>
      </c>
      <c r="H56064" s="2">
        <v>95.398699451331041</v>
      </c>
      <c r="I56064" s="2">
        <v>0.88681162365372901</v>
      </c>
      <c r="J56064" s="2">
        <v>6.6641434667750463</v>
      </c>
      <c r="K56064" s="2">
        <v>6.5602077247646857</v>
      </c>
      <c r="L56064" s="2">
        <v>8.6824324324324333</v>
      </c>
      <c r="M56064" s="2">
        <v>14.40596505463594</v>
      </c>
      <c r="N56064" s="2">
        <v>1.2079204640640482</v>
      </c>
      <c r="O56064" s="2">
        <v>1.407637420718826E-2</v>
      </c>
      <c r="P56064" s="2">
        <v>746.14700000000005</v>
      </c>
      <c r="Q56064" s="2">
        <v>35.758195391106774</v>
      </c>
      <c r="R56064" s="2">
        <v>0</v>
      </c>
      <c r="S56064" s="2">
        <v>64.241804608893233</v>
      </c>
      <c r="T56064" s="2">
        <v>0</v>
      </c>
      <c r="U56064" s="2">
        <v>100</v>
      </c>
    </row>
    <row r="56065" spans="1:21" hidden="1" x14ac:dyDescent="0.2">
      <c r="A56065" t="s">
        <v>14</v>
      </c>
      <c r="B56065" s="1">
        <v>45148</v>
      </c>
      <c r="C56065" t="s">
        <v>76</v>
      </c>
      <c r="D56065" t="s">
        <v>52</v>
      </c>
      <c r="E56065" t="s">
        <v>20</v>
      </c>
      <c r="F56065" s="2">
        <v>21.45</v>
      </c>
      <c r="G56065" s="4">
        <v>263.32719869706841</v>
      </c>
      <c r="H56065" s="2">
        <v>94.604438110749172</v>
      </c>
      <c r="I56065" s="2">
        <v>2.4271579804560255</v>
      </c>
      <c r="J56065" s="2">
        <v>8.5181596091205183</v>
      </c>
      <c r="K56065" s="2">
        <v>7.7882347391263336</v>
      </c>
      <c r="L56065" s="2">
        <v>4.1230863192182401</v>
      </c>
      <c r="M56065" s="2">
        <v>13.30052324118628</v>
      </c>
      <c r="N56065" s="2">
        <v>1.1227254539644291</v>
      </c>
      <c r="O56065" s="2">
        <v>0.12515411893071465</v>
      </c>
      <c r="P56065" s="2">
        <v>641.43700000000001</v>
      </c>
      <c r="Q56065" s="2">
        <v>33.749410321728462</v>
      </c>
      <c r="R56065" s="2">
        <v>0</v>
      </c>
      <c r="S56065" s="2">
        <v>66.250589678271538</v>
      </c>
      <c r="T56065" s="2">
        <v>0</v>
      </c>
      <c r="U56065" s="2">
        <v>100</v>
      </c>
    </row>
    <row r="56066" spans="1:21" hidden="1" x14ac:dyDescent="0.2">
      <c r="A56066" t="s">
        <v>15</v>
      </c>
      <c r="B56066" s="1">
        <v>45149</v>
      </c>
      <c r="C56066" t="s">
        <v>76</v>
      </c>
      <c r="D56066" t="s">
        <v>52</v>
      </c>
      <c r="E56066" t="s">
        <v>20</v>
      </c>
      <c r="F56066" s="2">
        <v>20.8</v>
      </c>
      <c r="G56066" s="4">
        <v>265.85693969156927</v>
      </c>
      <c r="H56066" s="2">
        <v>94.985422870094666</v>
      </c>
      <c r="I56066" s="2">
        <v>1.2900315541531486</v>
      </c>
      <c r="J56066" s="2">
        <v>8.4646460157326331</v>
      </c>
      <c r="K56066" s="2">
        <v>7.0270941397196776</v>
      </c>
      <c r="L56066" s="2">
        <v>0.1087062797209013</v>
      </c>
      <c r="M56066" s="2">
        <v>11.966217166979355</v>
      </c>
      <c r="N56066" s="2">
        <v>1.153839826328841</v>
      </c>
      <c r="O56066" s="2">
        <v>9.2801041666666695E-2</v>
      </c>
      <c r="P56066" s="2">
        <v>870.91099999999994</v>
      </c>
      <c r="Q56066" s="2">
        <v>25.255766471691853</v>
      </c>
      <c r="R56066" s="2">
        <v>0</v>
      </c>
      <c r="S56066" s="2">
        <v>74.744233528308143</v>
      </c>
      <c r="T56066" s="2">
        <v>0</v>
      </c>
      <c r="U56066" s="2">
        <v>100</v>
      </c>
    </row>
    <row r="56067" spans="1:21" hidden="1" x14ac:dyDescent="0.2">
      <c r="A56067" t="s">
        <v>16</v>
      </c>
      <c r="B56067" s="1">
        <v>45150</v>
      </c>
      <c r="C56067" t="s">
        <v>76</v>
      </c>
      <c r="D56067" t="s">
        <v>52</v>
      </c>
      <c r="E56067" t="s">
        <v>20</v>
      </c>
      <c r="F56067" s="2">
        <v>21.07</v>
      </c>
      <c r="G56067" s="4">
        <v>283.65549551336079</v>
      </c>
      <c r="H56067" s="2">
        <v>93.5473204104903</v>
      </c>
      <c r="I56067" s="2">
        <v>0.48054137127559371</v>
      </c>
      <c r="J56067" s="2">
        <v>8.6194040949878534</v>
      </c>
      <c r="K56067" s="2">
        <v>8.1862439852816298</v>
      </c>
      <c r="L56067" s="2">
        <v>1.6018045709186457</v>
      </c>
      <c r="M56067" s="2">
        <v>14.258542315312765</v>
      </c>
      <c r="N56067" s="2">
        <v>1.3209210247438852</v>
      </c>
      <c r="O56067" s="2">
        <v>0.55163255813953482</v>
      </c>
      <c r="P56067" s="2">
        <v>385.596</v>
      </c>
      <c r="Q56067" s="2">
        <v>31.801018964053213</v>
      </c>
      <c r="R56067" s="2">
        <v>0</v>
      </c>
      <c r="S56067" s="2">
        <v>68.198981035946787</v>
      </c>
      <c r="T56067" s="2">
        <v>0</v>
      </c>
      <c r="U56067" s="2">
        <v>100</v>
      </c>
    </row>
    <row r="56068" spans="1:21" hidden="1" x14ac:dyDescent="0.2">
      <c r="A56068" t="s">
        <v>17</v>
      </c>
      <c r="B56068" s="1">
        <v>45151</v>
      </c>
      <c r="C56068" t="s">
        <v>76</v>
      </c>
      <c r="D56068" t="s">
        <v>52</v>
      </c>
      <c r="E56068" t="s">
        <v>20</v>
      </c>
      <c r="F56068" s="2">
        <v>21.3</v>
      </c>
      <c r="G56068" s="4" t="e">
        <v>#N/A</v>
      </c>
      <c r="H56068" s="2" t="e">
        <v>#N/A</v>
      </c>
      <c r="I56068" s="2" t="e">
        <v>#N/A</v>
      </c>
      <c r="J56068" s="2" t="e">
        <v>#N/A</v>
      </c>
      <c r="K56068" s="2">
        <v>0</v>
      </c>
      <c r="L56068" s="2" t="e">
        <v>#N/A</v>
      </c>
      <c r="M56068" s="2" t="e">
        <v>#DIV/0!</v>
      </c>
      <c r="N56068" s="2">
        <v>1.0549163986153232</v>
      </c>
      <c r="O56068" s="2">
        <v>0.10101897184822525</v>
      </c>
      <c r="P56068" s="2">
        <v>293.78699999999998</v>
      </c>
      <c r="Q56068" s="2" t="e">
        <v>#DIV/0!</v>
      </c>
      <c r="R56068" s="2" t="e">
        <v>#DIV/0!</v>
      </c>
      <c r="S56068" s="2" t="e">
        <v>#DIV/0!</v>
      </c>
      <c r="T56068" s="2" t="e">
        <v>#DIV/0!</v>
      </c>
      <c r="U56068" s="2" t="e">
        <v>#DIV/0!</v>
      </c>
    </row>
    <row r="56069" spans="1:21" hidden="1" x14ac:dyDescent="0.2">
      <c r="A56069" t="s">
        <v>18</v>
      </c>
      <c r="B56069" s="1">
        <v>45152</v>
      </c>
      <c r="C56069" t="s">
        <v>76</v>
      </c>
      <c r="D56069" t="s">
        <v>52</v>
      </c>
      <c r="E56069" t="s">
        <v>20</v>
      </c>
      <c r="F56069" s="2">
        <v>21.09</v>
      </c>
      <c r="G56069" s="4">
        <v>300</v>
      </c>
      <c r="H56069" s="2">
        <v>90.531339225016993</v>
      </c>
      <c r="I56069" s="2">
        <v>1.0399728076138679</v>
      </c>
      <c r="J56069" s="2">
        <v>9.4724677090414691</v>
      </c>
      <c r="K56069" s="2">
        <v>6.6826923076923075</v>
      </c>
      <c r="L56069" s="2">
        <v>17.239428959891232</v>
      </c>
      <c r="M56069" s="2">
        <v>14.542976370889077</v>
      </c>
      <c r="N56069" s="2">
        <v>1.050552361249441</v>
      </c>
      <c r="O56069" s="2">
        <v>0</v>
      </c>
      <c r="P56069" s="2">
        <v>708.13699999999994</v>
      </c>
      <c r="Q56069" s="2">
        <v>45.137437290969899</v>
      </c>
      <c r="R56069" s="2">
        <v>0</v>
      </c>
      <c r="S56069" s="2">
        <v>54.862562709030101</v>
      </c>
      <c r="T56069" s="2">
        <v>0</v>
      </c>
      <c r="U56069" s="2">
        <v>100</v>
      </c>
    </row>
    <row r="56070" spans="1:21" hidden="1" x14ac:dyDescent="0.2">
      <c r="A56070" t="s">
        <v>19</v>
      </c>
      <c r="B56070" s="1">
        <v>45153</v>
      </c>
      <c r="C56070" t="s">
        <v>76</v>
      </c>
      <c r="D56070" t="s">
        <v>52</v>
      </c>
      <c r="E56070" t="s">
        <v>20</v>
      </c>
      <c r="F56070" s="2">
        <v>21.19</v>
      </c>
      <c r="G56070" s="4">
        <v>285.8863290985351</v>
      </c>
      <c r="H56070" s="2">
        <v>94.753631998054829</v>
      </c>
      <c r="I56070" s="2">
        <v>0.13980913014406418</v>
      </c>
      <c r="J56070" s="2">
        <v>7.7868822563977886</v>
      </c>
      <c r="K56070" s="2">
        <v>7.3812194800052788</v>
      </c>
      <c r="L56070" s="2">
        <v>10.583611938483982</v>
      </c>
      <c r="M56070" s="2">
        <v>15.028391843737628</v>
      </c>
      <c r="N56070" s="2">
        <v>1.0775159028548003</v>
      </c>
      <c r="O56070" s="2">
        <v>0</v>
      </c>
      <c r="P56070" s="2">
        <v>849.30600000000004</v>
      </c>
      <c r="Q56070" s="2">
        <v>41.42800580704764</v>
      </c>
      <c r="R56070" s="2">
        <v>0</v>
      </c>
      <c r="S56070" s="2">
        <v>58.57199419295236</v>
      </c>
      <c r="T56070" s="2">
        <v>0</v>
      </c>
      <c r="U56070" s="2">
        <v>100</v>
      </c>
    </row>
    <row r="56071" spans="1:21" hidden="1" x14ac:dyDescent="0.2">
      <c r="A56071" t="s">
        <v>12</v>
      </c>
      <c r="B56071" s="1">
        <v>45154</v>
      </c>
      <c r="C56071" t="s">
        <v>76</v>
      </c>
      <c r="D56071" t="s">
        <v>52</v>
      </c>
      <c r="E56071" t="s">
        <v>20</v>
      </c>
      <c r="F56071" s="2">
        <v>19.27</v>
      </c>
      <c r="G56071" s="4">
        <v>280.83550720811115</v>
      </c>
      <c r="H56071" s="2">
        <v>94.535565295453338</v>
      </c>
      <c r="I56071" s="2">
        <v>0.23509531604794845</v>
      </c>
      <c r="J56071" s="2">
        <v>7.0861276865395784</v>
      </c>
      <c r="K56071" s="2">
        <v>7.1727702563801357</v>
      </c>
      <c r="L56071" s="2">
        <v>19.983154670750384</v>
      </c>
      <c r="M56071" s="2">
        <v>14.757103315614813</v>
      </c>
      <c r="N56071" s="2">
        <v>1.3349176972135086</v>
      </c>
      <c r="O56071" s="2">
        <v>0</v>
      </c>
      <c r="P56071" s="2">
        <v>728.33500000000004</v>
      </c>
      <c r="Q56071" s="2">
        <v>50.020557399195312</v>
      </c>
      <c r="R56071" s="2">
        <v>0</v>
      </c>
      <c r="S56071" s="2">
        <v>49.979442600804688</v>
      </c>
      <c r="T56071" s="2">
        <v>0</v>
      </c>
      <c r="U56071" s="2">
        <v>100</v>
      </c>
    </row>
    <row r="56072" spans="1:21" hidden="1" x14ac:dyDescent="0.2">
      <c r="A56072" t="s">
        <v>14</v>
      </c>
      <c r="B56072" s="1">
        <v>45155</v>
      </c>
      <c r="C56072" t="s">
        <v>76</v>
      </c>
      <c r="D56072" t="s">
        <v>52</v>
      </c>
      <c r="E56072" t="s">
        <v>20</v>
      </c>
      <c r="F56072" s="2">
        <v>20.99</v>
      </c>
      <c r="G56072" s="4">
        <v>269.64035049855403</v>
      </c>
      <c r="H56072" s="2">
        <v>95.202227306081937</v>
      </c>
      <c r="I56072" s="2">
        <v>0.96361203435921772</v>
      </c>
      <c r="J56072" s="2">
        <v>7.6210558121465892</v>
      </c>
      <c r="K56072" s="2">
        <v>9.9151853732859312</v>
      </c>
      <c r="L56072" s="2">
        <v>0</v>
      </c>
      <c r="M56072" s="2">
        <v>15.284122439478576</v>
      </c>
      <c r="N56072" s="2">
        <v>1.1844452710559821</v>
      </c>
      <c r="O56072" s="2">
        <v>0</v>
      </c>
      <c r="P56072" s="2">
        <v>902.95</v>
      </c>
      <c r="Q56072" s="2">
        <v>58.849669883189435</v>
      </c>
      <c r="R56072" s="2">
        <v>0</v>
      </c>
      <c r="S56072" s="2">
        <v>41.150330116810565</v>
      </c>
      <c r="T56072" s="2">
        <v>0</v>
      </c>
      <c r="U56072" s="2">
        <v>100</v>
      </c>
    </row>
    <row r="56073" spans="1:21" hidden="1" x14ac:dyDescent="0.2">
      <c r="A56073" t="s">
        <v>15</v>
      </c>
      <c r="B56073" s="1">
        <v>45156</v>
      </c>
      <c r="C56073" t="s">
        <v>76</v>
      </c>
      <c r="D56073" t="s">
        <v>52</v>
      </c>
      <c r="E56073" t="s">
        <v>20</v>
      </c>
      <c r="F56073" s="2">
        <v>21.01</v>
      </c>
      <c r="G56073" s="4">
        <v>250.5920472662477</v>
      </c>
      <c r="H56073" s="2">
        <v>96.595986120228829</v>
      </c>
      <c r="I56073" s="2">
        <v>2.1145081121635561</v>
      </c>
      <c r="J56073" s="2">
        <v>6.2002250773703453</v>
      </c>
      <c r="K56073" s="2">
        <v>7.7539321241900909</v>
      </c>
      <c r="L56073" s="2">
        <v>0.78514489355716033</v>
      </c>
      <c r="M56073" s="2">
        <v>13.042124511244387</v>
      </c>
      <c r="N56073" s="2">
        <v>1.4526084828231678</v>
      </c>
      <c r="O56073" s="2">
        <v>0.16707105263157895</v>
      </c>
      <c r="P56073" s="2">
        <v>633.02599999999995</v>
      </c>
      <c r="Q56073" s="2">
        <v>67.821856107136824</v>
      </c>
      <c r="R56073" s="2">
        <v>0</v>
      </c>
      <c r="S56073" s="2">
        <v>32.178143892863176</v>
      </c>
      <c r="T56073" s="2">
        <v>0</v>
      </c>
      <c r="U56073" s="2">
        <v>100</v>
      </c>
    </row>
    <row r="56074" spans="1:21" hidden="1" x14ac:dyDescent="0.2">
      <c r="A56074" t="s">
        <v>16</v>
      </c>
      <c r="B56074" s="1">
        <v>45157</v>
      </c>
      <c r="C56074" t="s">
        <v>76</v>
      </c>
      <c r="D56074" t="s">
        <v>52</v>
      </c>
      <c r="E56074" t="s">
        <v>20</v>
      </c>
      <c r="F56074" s="2">
        <v>20.41</v>
      </c>
      <c r="G56074" s="4">
        <v>287.60239343821434</v>
      </c>
      <c r="H56074" s="2">
        <v>91.774371386311671</v>
      </c>
      <c r="I56074" s="2">
        <v>1.1602348617273992</v>
      </c>
      <c r="J56074" s="2">
        <v>8.2897673793196169</v>
      </c>
      <c r="K56074" s="2">
        <v>7.8952559174590338</v>
      </c>
      <c r="L56074" s="2">
        <v>0</v>
      </c>
      <c r="M56074" s="2">
        <v>14.398916186189222</v>
      </c>
      <c r="N56074" s="2">
        <v>1.3059292850752409</v>
      </c>
      <c r="O56074" s="2">
        <v>0</v>
      </c>
      <c r="P56074" s="2">
        <v>935.24400000000003</v>
      </c>
      <c r="Q56074" s="2">
        <v>56.110914424438597</v>
      </c>
      <c r="R56074" s="2">
        <v>0</v>
      </c>
      <c r="S56074" s="2">
        <v>43.889085575561403</v>
      </c>
      <c r="T56074" s="2">
        <v>0</v>
      </c>
      <c r="U56074" s="2">
        <v>100</v>
      </c>
    </row>
    <row r="56075" spans="1:21" hidden="1" x14ac:dyDescent="0.2">
      <c r="A56075" t="s">
        <v>17</v>
      </c>
      <c r="B56075" s="1">
        <v>45158</v>
      </c>
      <c r="C56075" t="s">
        <v>76</v>
      </c>
      <c r="D56075" t="s">
        <v>52</v>
      </c>
      <c r="E56075" t="s">
        <v>20</v>
      </c>
      <c r="F56075" s="2">
        <v>0</v>
      </c>
      <c r="G56075" s="4" t="e">
        <v>#N/A</v>
      </c>
      <c r="H56075" s="2" t="e">
        <v>#N/A</v>
      </c>
      <c r="I56075" s="2" t="e">
        <v>#N/A</v>
      </c>
      <c r="J56075" s="2" t="e">
        <v>#N/A</v>
      </c>
      <c r="K56075" s="2">
        <v>0</v>
      </c>
      <c r="L56075" s="2" t="e">
        <v>#N/A</v>
      </c>
      <c r="M56075" s="2" t="e">
        <v>#DIV/0!</v>
      </c>
      <c r="N56075" s="2">
        <v>0</v>
      </c>
      <c r="O56075" s="2">
        <v>0</v>
      </c>
      <c r="P56075" s="2">
        <v>0</v>
      </c>
      <c r="Q56075" s="2" t="e">
        <v>#DIV/0!</v>
      </c>
      <c r="R56075" s="2" t="e">
        <v>#DIV/0!</v>
      </c>
      <c r="S56075" s="2" t="e">
        <v>#DIV/0!</v>
      </c>
      <c r="T56075" s="2" t="e">
        <v>#DIV/0!</v>
      </c>
      <c r="U56075" s="2" t="e">
        <v>#DIV/0!</v>
      </c>
    </row>
    <row r="56076" spans="1:21" hidden="1" x14ac:dyDescent="0.2">
      <c r="A56076" t="s">
        <v>18</v>
      </c>
      <c r="B56076" s="1">
        <v>45159</v>
      </c>
      <c r="C56076" t="s">
        <v>76</v>
      </c>
      <c r="D56076" t="s">
        <v>52</v>
      </c>
      <c r="E56076" t="s">
        <v>20</v>
      </c>
      <c r="F56076" s="2">
        <v>21.14</v>
      </c>
      <c r="G56076" s="4">
        <v>300</v>
      </c>
      <c r="H56076" s="2">
        <v>89.737965724981024</v>
      </c>
      <c r="I56076" s="2">
        <v>0.95607416505819731</v>
      </c>
      <c r="J56076" s="2">
        <v>9.6564309527987362</v>
      </c>
      <c r="K56076" s="2">
        <v>6.5402630734680773</v>
      </c>
      <c r="L56076" s="2">
        <v>0.21828390945779963</v>
      </c>
      <c r="M56076" s="2">
        <v>12.972689551919581</v>
      </c>
      <c r="N56076" s="2">
        <v>1.3696263071142745</v>
      </c>
      <c r="O56076" s="2">
        <v>5.5262453133369166E-2</v>
      </c>
      <c r="P56076" s="2">
        <v>705.53</v>
      </c>
      <c r="Q56076" s="2">
        <v>47.156239974334305</v>
      </c>
      <c r="R56076" s="2">
        <v>0</v>
      </c>
      <c r="S56076" s="2">
        <v>52.843760025665695</v>
      </c>
      <c r="T56076" s="2">
        <v>0</v>
      </c>
      <c r="U56076" s="2">
        <v>100</v>
      </c>
    </row>
    <row r="56077" spans="1:21" hidden="1" x14ac:dyDescent="0.2">
      <c r="A56077" t="s">
        <v>19</v>
      </c>
      <c r="B56077" s="1">
        <v>45160</v>
      </c>
      <c r="C56077" t="s">
        <v>76</v>
      </c>
      <c r="D56077" t="s">
        <v>52</v>
      </c>
      <c r="E56077" t="s">
        <v>20</v>
      </c>
      <c r="F56077" s="2">
        <v>19.34</v>
      </c>
      <c r="G56077" s="4">
        <v>276.6735766144439</v>
      </c>
      <c r="H56077" s="2">
        <v>91.923958731371798</v>
      </c>
      <c r="I56077" s="2">
        <v>1.5701184562476114</v>
      </c>
      <c r="J56077" s="2">
        <v>8.082537256400455</v>
      </c>
      <c r="K56077" s="2">
        <v>8.5874185677993804</v>
      </c>
      <c r="L56077" s="2">
        <v>3.5776891478792505</v>
      </c>
      <c r="M56077" s="2">
        <v>14.238424679930578</v>
      </c>
      <c r="N56077" s="2">
        <v>1.3646372421786885</v>
      </c>
      <c r="O56077" s="2">
        <v>0</v>
      </c>
      <c r="P56077" s="2">
        <v>841.74900000000002</v>
      </c>
      <c r="Q56077" s="2">
        <v>35.227758633699722</v>
      </c>
      <c r="R56077" s="2">
        <v>0</v>
      </c>
      <c r="S56077" s="2">
        <v>64.772241366300278</v>
      </c>
      <c r="T56077" s="2">
        <v>0</v>
      </c>
      <c r="U56077" s="2">
        <v>100</v>
      </c>
    </row>
    <row r="56078" spans="1:21" hidden="1" x14ac:dyDescent="0.2">
      <c r="A56078" t="s">
        <v>12</v>
      </c>
      <c r="B56078" s="1">
        <v>45161</v>
      </c>
      <c r="C56078" t="s">
        <v>76</v>
      </c>
      <c r="D56078" t="s">
        <v>52</v>
      </c>
      <c r="E56078" t="s">
        <v>20</v>
      </c>
      <c r="F56078" s="2">
        <v>20.88</v>
      </c>
      <c r="G56078" s="4">
        <v>273.38266993917409</v>
      </c>
      <c r="H56078" s="2">
        <v>95.557197737701429</v>
      </c>
      <c r="I56078" s="2">
        <v>0.14299434425354821</v>
      </c>
      <c r="J56078" s="2">
        <v>6.5438587130509029</v>
      </c>
      <c r="K56078" s="2">
        <v>7.5141099771936695</v>
      </c>
      <c r="L56078" s="2">
        <v>0</v>
      </c>
      <c r="M56078" s="2">
        <v>13.110662919363881</v>
      </c>
      <c r="N56078" s="2">
        <v>1.4260278998346352</v>
      </c>
      <c r="O56078" s="2">
        <v>0</v>
      </c>
      <c r="P56078" s="2">
        <v>884.697</v>
      </c>
      <c r="Q56078" s="2">
        <v>38.394111820129467</v>
      </c>
      <c r="R56078" s="2">
        <v>0</v>
      </c>
      <c r="S56078" s="2">
        <v>61.605888179870533</v>
      </c>
      <c r="T56078" s="2">
        <v>0</v>
      </c>
      <c r="U56078" s="2">
        <v>100</v>
      </c>
    </row>
    <row r="56079" spans="1:21" hidden="1" x14ac:dyDescent="0.2">
      <c r="A56079" t="s">
        <v>14</v>
      </c>
      <c r="B56079" s="1">
        <v>45162</v>
      </c>
      <c r="C56079" t="s">
        <v>76</v>
      </c>
      <c r="D56079" t="s">
        <v>52</v>
      </c>
      <c r="E56079" t="s">
        <v>20</v>
      </c>
      <c r="F56079" s="2">
        <v>0</v>
      </c>
      <c r="G56079" s="4" t="e">
        <v>#N/A</v>
      </c>
      <c r="H56079" s="2" t="e">
        <v>#N/A</v>
      </c>
      <c r="I56079" s="2" t="e">
        <v>#N/A</v>
      </c>
      <c r="J56079" s="2" t="e">
        <v>#N/A</v>
      </c>
      <c r="K56079" s="2">
        <v>0</v>
      </c>
      <c r="L56079" s="2" t="e">
        <v>#N/A</v>
      </c>
      <c r="M56079" s="2" t="e">
        <v>#DIV/0!</v>
      </c>
      <c r="N56079" s="2">
        <v>0</v>
      </c>
      <c r="O56079" s="2">
        <v>0</v>
      </c>
      <c r="P56079" s="2">
        <v>0</v>
      </c>
      <c r="Q56079" s="2" t="e">
        <v>#DIV/0!</v>
      </c>
      <c r="R56079" s="2" t="e">
        <v>#DIV/0!</v>
      </c>
      <c r="S56079" s="2" t="e">
        <v>#DIV/0!</v>
      </c>
      <c r="T56079" s="2" t="e">
        <v>#DIV/0!</v>
      </c>
      <c r="U56079" s="2" t="e">
        <v>#DIV/0!</v>
      </c>
    </row>
    <row r="56080" spans="1:21" hidden="1" x14ac:dyDescent="0.2">
      <c r="A56080" t="s">
        <v>15</v>
      </c>
      <c r="B56080" s="1">
        <v>45163</v>
      </c>
      <c r="C56080" t="s">
        <v>76</v>
      </c>
      <c r="D56080" t="s">
        <v>52</v>
      </c>
      <c r="E56080" t="s">
        <v>20</v>
      </c>
      <c r="F56080" s="2">
        <v>21.03</v>
      </c>
      <c r="G56080" s="4">
        <v>285.37054918527463</v>
      </c>
      <c r="H56080" s="2">
        <v>92.797123315228347</v>
      </c>
      <c r="I56080" s="2">
        <v>0.46529873264936639</v>
      </c>
      <c r="J56080" s="2">
        <v>7.5873063769865228</v>
      </c>
      <c r="K56080" s="2">
        <v>8.624386390565931</v>
      </c>
      <c r="L56080" s="2">
        <v>2.8762824381412182</v>
      </c>
      <c r="M56080" s="2">
        <v>15.176491470593767</v>
      </c>
      <c r="N56080" s="2">
        <v>1.2839418045182029</v>
      </c>
      <c r="O56080" s="2">
        <v>0</v>
      </c>
      <c r="P56080" s="2">
        <v>504.89100000000002</v>
      </c>
      <c r="Q56080" s="2">
        <v>52.034362128307855</v>
      </c>
      <c r="R56080" s="2">
        <v>0</v>
      </c>
      <c r="S56080" s="2">
        <v>47.965637871692145</v>
      </c>
      <c r="T56080" s="2">
        <v>0</v>
      </c>
      <c r="U56080" s="2">
        <v>100</v>
      </c>
    </row>
    <row r="56081" spans="1:21" hidden="1" x14ac:dyDescent="0.2">
      <c r="A56081" t="s">
        <v>16</v>
      </c>
      <c r="B56081" s="1">
        <v>45164</v>
      </c>
      <c r="C56081" t="s">
        <v>76</v>
      </c>
      <c r="D56081" t="s">
        <v>52</v>
      </c>
      <c r="E56081" t="s">
        <v>20</v>
      </c>
      <c r="F56081" s="2">
        <v>21.12</v>
      </c>
      <c r="G56081" s="4">
        <v>281.56976354184144</v>
      </c>
      <c r="H56081" s="2">
        <v>94.702414891832987</v>
      </c>
      <c r="I56081" s="2">
        <v>0.44927050142545705</v>
      </c>
      <c r="J56081" s="2">
        <v>7.7035887975851107</v>
      </c>
      <c r="K56081" s="2">
        <v>6.9306445972724093</v>
      </c>
      <c r="L56081" s="2">
        <v>13.69503605567667</v>
      </c>
      <c r="M56081" s="2">
        <v>13.406509888487395</v>
      </c>
      <c r="N56081" s="2">
        <v>1.1756193348256503</v>
      </c>
      <c r="O56081" s="2">
        <v>0</v>
      </c>
      <c r="P56081" s="2">
        <v>688.47900000000004</v>
      </c>
      <c r="Q56081" s="2">
        <v>62.491898822706595</v>
      </c>
      <c r="R56081" s="2">
        <v>0</v>
      </c>
      <c r="S56081" s="2">
        <v>37.508101177293405</v>
      </c>
      <c r="T56081" s="2">
        <v>0</v>
      </c>
      <c r="U56081" s="2">
        <v>100</v>
      </c>
    </row>
    <row r="56082" spans="1:21" hidden="1" x14ac:dyDescent="0.2">
      <c r="A56082" t="s">
        <v>17</v>
      </c>
      <c r="B56082" s="1">
        <v>45165</v>
      </c>
      <c r="C56082" t="s">
        <v>76</v>
      </c>
      <c r="D56082" t="s">
        <v>52</v>
      </c>
      <c r="E56082" t="s">
        <v>20</v>
      </c>
      <c r="F56082" s="2">
        <v>22.12</v>
      </c>
      <c r="G56082" s="4">
        <v>278.09778154585274</v>
      </c>
      <c r="H56082" s="2">
        <v>93.812632471386181</v>
      </c>
      <c r="I56082" s="2">
        <v>2.1483679525222552</v>
      </c>
      <c r="J56082" s="2">
        <v>6.7093401158683079</v>
      </c>
      <c r="K56082" s="2">
        <v>7.1150938525648115</v>
      </c>
      <c r="L56082" s="2">
        <v>13.16977532852904</v>
      </c>
      <c r="M56082" s="2">
        <v>13.962156580742707</v>
      </c>
      <c r="N56082" s="2">
        <v>1.3762568810724352</v>
      </c>
      <c r="O56082" s="2">
        <v>9.3439550140581393E-3</v>
      </c>
      <c r="P56082" s="2">
        <v>422.81200000000001</v>
      </c>
      <c r="Q56082" s="2">
        <v>39.114577571265265</v>
      </c>
      <c r="R56082" s="2">
        <v>0</v>
      </c>
      <c r="S56082" s="2">
        <v>60.885422428734735</v>
      </c>
      <c r="T56082" s="2">
        <v>0</v>
      </c>
      <c r="U56082" s="2">
        <v>100</v>
      </c>
    </row>
    <row r="56083" spans="1:21" hidden="1" x14ac:dyDescent="0.2">
      <c r="A56083" t="s">
        <v>18</v>
      </c>
      <c r="B56083" s="1">
        <v>45166</v>
      </c>
      <c r="C56083" t="s">
        <v>76</v>
      </c>
      <c r="D56083" t="s">
        <v>52</v>
      </c>
      <c r="E56083" t="s">
        <v>20</v>
      </c>
      <c r="F56083" s="2">
        <v>19.73</v>
      </c>
      <c r="G56083" s="4">
        <v>267.20867006506694</v>
      </c>
      <c r="H56083" s="2">
        <v>95.172572423225191</v>
      </c>
      <c r="I56083" s="2">
        <v>0.38045505408429697</v>
      </c>
      <c r="J56083" s="2">
        <v>7.1354801276472299</v>
      </c>
      <c r="K56083" s="2">
        <v>7.9258458138386665</v>
      </c>
      <c r="L56083" s="2">
        <v>6.1357287910812719</v>
      </c>
      <c r="M56083" s="2">
        <v>14.750478060172888</v>
      </c>
      <c r="N56083" s="2">
        <v>1.4074381291174596</v>
      </c>
      <c r="O56083" s="2">
        <v>6.2930950048971673E-2</v>
      </c>
      <c r="P56083" s="2">
        <v>765.39800000000002</v>
      </c>
      <c r="Q56083" s="2">
        <v>45.902710836291845</v>
      </c>
      <c r="R56083" s="2">
        <v>0</v>
      </c>
      <c r="S56083" s="2">
        <v>54.097289163708155</v>
      </c>
      <c r="T56083" s="2">
        <v>0</v>
      </c>
      <c r="U56083" s="2">
        <v>100</v>
      </c>
    </row>
    <row r="56084" spans="1:21" hidden="1" x14ac:dyDescent="0.2">
      <c r="A56084" t="s">
        <v>19</v>
      </c>
      <c r="B56084" s="1">
        <v>45167</v>
      </c>
      <c r="C56084" t="s">
        <v>76</v>
      </c>
      <c r="D56084" t="s">
        <v>52</v>
      </c>
      <c r="E56084" t="s">
        <v>20</v>
      </c>
      <c r="F56084" s="2">
        <v>19.57</v>
      </c>
      <c r="G56084" s="4">
        <v>281.53664559876108</v>
      </c>
      <c r="H56084" s="2">
        <v>92.976183500062817</v>
      </c>
      <c r="I56084" s="2">
        <v>0.25967937717131978</v>
      </c>
      <c r="J56084" s="2">
        <v>7.7321166966640149</v>
      </c>
      <c r="K56084" s="2">
        <v>6.9288847841145227</v>
      </c>
      <c r="L56084" s="2">
        <v>2.8370516093926583</v>
      </c>
      <c r="M56084" s="2">
        <v>14.131493496498116</v>
      </c>
      <c r="N56084" s="2">
        <v>1.3238891941627773</v>
      </c>
      <c r="O56084" s="2">
        <v>2.9354166666666643E-2</v>
      </c>
      <c r="P56084" s="2">
        <v>931.82</v>
      </c>
      <c r="Q56084" s="2">
        <v>47.128607711844829</v>
      </c>
      <c r="R56084" s="2">
        <v>0</v>
      </c>
      <c r="S56084" s="2">
        <v>52.871392288155171</v>
      </c>
      <c r="T56084" s="2">
        <v>0</v>
      </c>
      <c r="U56084" s="2">
        <v>100</v>
      </c>
    </row>
    <row r="56085" spans="1:21" hidden="1" x14ac:dyDescent="0.2">
      <c r="A56085" t="s">
        <v>12</v>
      </c>
      <c r="B56085" s="1">
        <v>45168</v>
      </c>
      <c r="C56085" t="s">
        <v>76</v>
      </c>
      <c r="D56085" t="s">
        <v>52</v>
      </c>
      <c r="E56085" t="s">
        <v>20</v>
      </c>
      <c r="F56085" s="2">
        <v>20.55</v>
      </c>
      <c r="G56085" s="4">
        <v>279.20790741658038</v>
      </c>
      <c r="H56085" s="2">
        <v>92.434817850227418</v>
      </c>
      <c r="I56085" s="2">
        <v>0.59053451614355834</v>
      </c>
      <c r="J56085" s="2">
        <v>7.3360652046651955</v>
      </c>
      <c r="K56085" s="2">
        <v>7.4124825754188484</v>
      </c>
      <c r="L56085" s="2">
        <v>2.3947403971720629</v>
      </c>
      <c r="M56085" s="2">
        <v>15.464223499294246</v>
      </c>
      <c r="N56085" s="2">
        <v>1.4518561602721753</v>
      </c>
      <c r="O56085" s="2">
        <v>0.25291684210526305</v>
      </c>
      <c r="P56085" s="2">
        <v>709.72900000000004</v>
      </c>
      <c r="Q56085" s="2">
        <v>55.949869808789863</v>
      </c>
      <c r="R56085" s="2">
        <v>0</v>
      </c>
      <c r="S56085" s="2">
        <v>44.050130191210137</v>
      </c>
      <c r="T56085" s="2">
        <v>0</v>
      </c>
      <c r="U56085" s="2">
        <v>100</v>
      </c>
    </row>
    <row r="56086" spans="1:21" hidden="1" x14ac:dyDescent="0.2">
      <c r="A56086" t="s">
        <v>14</v>
      </c>
      <c r="B56086" s="1">
        <v>45169</v>
      </c>
      <c r="C56086" t="s">
        <v>76</v>
      </c>
      <c r="D56086" t="s">
        <v>52</v>
      </c>
      <c r="E56086" t="s">
        <v>20</v>
      </c>
      <c r="F56086" s="2">
        <v>0</v>
      </c>
      <c r="G56086" s="4" t="e">
        <v>#N/A</v>
      </c>
      <c r="H56086" s="2" t="e">
        <v>#N/A</v>
      </c>
      <c r="I56086" s="2" t="e">
        <v>#N/A</v>
      </c>
      <c r="J56086" s="2" t="e">
        <v>#N/A</v>
      </c>
      <c r="K56086" s="2">
        <v>0</v>
      </c>
      <c r="L56086" s="2" t="e">
        <v>#N/A</v>
      </c>
      <c r="M56086" s="2" t="e">
        <v>#DIV/0!</v>
      </c>
      <c r="N56086" s="2">
        <v>0</v>
      </c>
      <c r="O56086" s="2">
        <v>0</v>
      </c>
      <c r="P56086" s="2">
        <v>0</v>
      </c>
      <c r="Q56086" s="2" t="e">
        <v>#DIV/0!</v>
      </c>
      <c r="R56086" s="2" t="e">
        <v>#DIV/0!</v>
      </c>
      <c r="S56086" s="2" t="e">
        <v>#DIV/0!</v>
      </c>
      <c r="T56086" s="2" t="e">
        <v>#DIV/0!</v>
      </c>
      <c r="U56086" s="2" t="e">
        <v>#DIV/0!</v>
      </c>
    </row>
    <row r="56087" spans="1:21" hidden="1" x14ac:dyDescent="0.2">
      <c r="A56087" t="s">
        <v>15</v>
      </c>
      <c r="B56087" s="1">
        <v>45170</v>
      </c>
      <c r="C56087" t="s">
        <v>76</v>
      </c>
      <c r="D56087" t="s">
        <v>52</v>
      </c>
      <c r="E56087" t="s">
        <v>20</v>
      </c>
      <c r="F56087" s="2">
        <v>0</v>
      </c>
      <c r="G56087" s="4">
        <v>300</v>
      </c>
      <c r="H56087" s="2">
        <v>93.176073796483124</v>
      </c>
      <c r="I56087" s="2">
        <v>0</v>
      </c>
      <c r="J56087" s="2">
        <v>7.0336696454309591</v>
      </c>
      <c r="K56087" s="2">
        <v>7.4251735707404576</v>
      </c>
      <c r="L56087" s="2">
        <v>0.10550590948400115</v>
      </c>
      <c r="M56087" s="2">
        <v>14.719453672022345</v>
      </c>
      <c r="N56087" s="2">
        <v>0</v>
      </c>
      <c r="O56087" s="2">
        <v>0</v>
      </c>
      <c r="P56087" s="2">
        <v>0</v>
      </c>
      <c r="Q56087" s="2">
        <v>48.252998040062451</v>
      </c>
      <c r="R56087" s="2">
        <v>0</v>
      </c>
      <c r="S56087" s="2">
        <v>51.747001959937549</v>
      </c>
      <c r="T56087" s="2">
        <v>0</v>
      </c>
      <c r="U56087" s="2">
        <v>100</v>
      </c>
    </row>
    <row r="56088" spans="1:21" hidden="1" x14ac:dyDescent="0.2">
      <c r="A56088" t="s">
        <v>16</v>
      </c>
      <c r="B56088" s="1">
        <v>45171</v>
      </c>
      <c r="C56088" t="s">
        <v>76</v>
      </c>
      <c r="D56088" t="s">
        <v>52</v>
      </c>
      <c r="E56088" t="s">
        <v>20</v>
      </c>
      <c r="F56088" s="2">
        <v>20.100000000000001</v>
      </c>
      <c r="G56088" s="4">
        <v>293.44870765772998</v>
      </c>
      <c r="H56088" s="2">
        <v>91.726440841226506</v>
      </c>
      <c r="I56088" s="2">
        <v>0</v>
      </c>
      <c r="J56088" s="2">
        <v>6.6686466527532504</v>
      </c>
      <c r="K56088" s="2">
        <v>7.9080893408786466</v>
      </c>
      <c r="L56088" s="2">
        <v>0</v>
      </c>
      <c r="M56088" s="2">
        <v>14.945643219698006</v>
      </c>
      <c r="N56088" s="2">
        <v>1.2945977065844936</v>
      </c>
      <c r="O56088" s="2">
        <v>0.13461538461538461</v>
      </c>
      <c r="P56088" s="2">
        <v>451.72800000000001</v>
      </c>
      <c r="Q56088" s="2">
        <v>42.483392110227172</v>
      </c>
      <c r="R56088" s="2">
        <v>0</v>
      </c>
      <c r="S56088" s="2">
        <v>57.516607889772828</v>
      </c>
      <c r="T56088" s="2">
        <v>0</v>
      </c>
      <c r="U56088" s="2">
        <v>100</v>
      </c>
    </row>
    <row r="56089" spans="1:21" hidden="1" x14ac:dyDescent="0.2">
      <c r="A56089" t="s">
        <v>17</v>
      </c>
      <c r="B56089" s="1">
        <v>45172</v>
      </c>
      <c r="C56089" t="s">
        <v>76</v>
      </c>
      <c r="D56089" t="s">
        <v>52</v>
      </c>
      <c r="E56089" t="s">
        <v>20</v>
      </c>
      <c r="F56089" s="2">
        <v>20.16</v>
      </c>
      <c r="G56089" s="4" t="e">
        <v>#N/A</v>
      </c>
      <c r="H56089" s="2" t="e">
        <v>#N/A</v>
      </c>
      <c r="I56089" s="2" t="e">
        <v>#N/A</v>
      </c>
      <c r="J56089" s="2" t="e">
        <v>#N/A</v>
      </c>
      <c r="K56089" s="2">
        <v>0</v>
      </c>
      <c r="L56089" s="2" t="e">
        <v>#N/A</v>
      </c>
      <c r="M56089" s="2" t="e">
        <v>#DIV/0!</v>
      </c>
      <c r="N56089" s="2">
        <v>1.1871297446174585</v>
      </c>
      <c r="O56089" s="2">
        <v>0</v>
      </c>
      <c r="P56089" s="2">
        <v>470.54899999999998</v>
      </c>
      <c r="Q56089" s="2" t="e">
        <v>#DIV/0!</v>
      </c>
      <c r="R56089" s="2" t="e">
        <v>#DIV/0!</v>
      </c>
      <c r="S56089" s="2" t="e">
        <v>#DIV/0!</v>
      </c>
      <c r="T56089" s="2" t="e">
        <v>#DIV/0!</v>
      </c>
      <c r="U56089" s="2" t="e">
        <v>#DIV/0!</v>
      </c>
    </row>
    <row r="56090" spans="1:21" hidden="1" x14ac:dyDescent="0.2">
      <c r="A56090" t="s">
        <v>18</v>
      </c>
      <c r="B56090" s="1">
        <v>45173</v>
      </c>
      <c r="C56090" t="s">
        <v>76</v>
      </c>
      <c r="D56090" t="s">
        <v>52</v>
      </c>
      <c r="E56090" t="s">
        <v>20</v>
      </c>
      <c r="F56090" s="2">
        <v>20.12</v>
      </c>
      <c r="G56090" s="4">
        <v>300</v>
      </c>
      <c r="H56090" s="2">
        <v>87.223070972732543</v>
      </c>
      <c r="I56090" s="2">
        <v>1.6235737768323339</v>
      </c>
      <c r="J56090" s="2">
        <v>9.482063430671051</v>
      </c>
      <c r="K56090" s="2">
        <v>8.4375522954203159</v>
      </c>
      <c r="L56090" s="2">
        <v>5.4694208083542843</v>
      </c>
      <c r="M56090" s="2">
        <v>12.782820063467273</v>
      </c>
      <c r="N56090" s="2">
        <v>1.5473289489728936</v>
      </c>
      <c r="O56090" s="2">
        <v>0.20366013071895428</v>
      </c>
      <c r="P56090" s="2">
        <v>682.30399999999997</v>
      </c>
      <c r="Q56090" s="2">
        <v>50.618619958721482</v>
      </c>
      <c r="R56090" s="2">
        <v>0</v>
      </c>
      <c r="S56090" s="2">
        <v>49.381380041278511</v>
      </c>
      <c r="T56090" s="2">
        <v>0</v>
      </c>
      <c r="U56090" s="2">
        <v>100</v>
      </c>
    </row>
    <row r="56091" spans="1:21" hidden="1" x14ac:dyDescent="0.2">
      <c r="A56091" t="s">
        <v>19</v>
      </c>
      <c r="B56091" s="1">
        <v>45174</v>
      </c>
      <c r="C56091" t="s">
        <v>76</v>
      </c>
      <c r="D56091" t="s">
        <v>52</v>
      </c>
      <c r="E56091" t="s">
        <v>20</v>
      </c>
      <c r="F56091" s="2">
        <v>19.059999999999999</v>
      </c>
      <c r="G56091" s="4">
        <v>274.98269624722133</v>
      </c>
      <c r="H56091" s="2">
        <v>94.515364163361369</v>
      </c>
      <c r="I56091" s="2">
        <v>0.6956370134681602</v>
      </c>
      <c r="J56091" s="2">
        <v>6.6192302663121652</v>
      </c>
      <c r="K56091" s="2">
        <v>6.8261669287980169</v>
      </c>
      <c r="L56091" s="2">
        <v>8.3242165366342675</v>
      </c>
      <c r="M56091" s="2">
        <v>13.039864106369052</v>
      </c>
      <c r="N56091" s="2">
        <v>1.3611646870191536</v>
      </c>
      <c r="O56091" s="2">
        <v>0.10563693398799782</v>
      </c>
      <c r="P56091" s="2">
        <v>655.74699999999996</v>
      </c>
      <c r="Q56091" s="2">
        <v>42.305334150827719</v>
      </c>
      <c r="R56091" s="2">
        <v>0</v>
      </c>
      <c r="S56091" s="2">
        <v>57.694665849172281</v>
      </c>
      <c r="T56091" s="2">
        <v>0</v>
      </c>
      <c r="U56091" s="2">
        <v>100</v>
      </c>
    </row>
    <row r="56092" spans="1:21" hidden="1" x14ac:dyDescent="0.2">
      <c r="A56092" t="s">
        <v>12</v>
      </c>
      <c r="B56092" s="1">
        <v>45175</v>
      </c>
      <c r="C56092" t="s">
        <v>76</v>
      </c>
      <c r="D56092" t="s">
        <v>52</v>
      </c>
      <c r="E56092" t="s">
        <v>20</v>
      </c>
      <c r="F56092" s="2">
        <v>20.68</v>
      </c>
      <c r="G56092" s="4">
        <v>253.62049803407604</v>
      </c>
      <c r="H56092" s="2">
        <v>95.410956749672337</v>
      </c>
      <c r="I56092" s="2">
        <v>3.1062647444298825</v>
      </c>
      <c r="J56092" s="2">
        <v>6.3115596330275219</v>
      </c>
      <c r="K56092" s="2">
        <v>7.6526449312626426</v>
      </c>
      <c r="L56092" s="2">
        <v>20.635307994757529</v>
      </c>
      <c r="M56092" s="2">
        <v>12.299902579222234</v>
      </c>
      <c r="N56092" s="2">
        <v>1.1620100337984707</v>
      </c>
      <c r="O56092" s="2">
        <v>0</v>
      </c>
      <c r="P56092" s="2">
        <v>916.36300000000006</v>
      </c>
      <c r="Q56092" s="2">
        <v>43.194144468442545</v>
      </c>
      <c r="R56092" s="2">
        <v>0</v>
      </c>
      <c r="S56092" s="2">
        <v>56.805855531557462</v>
      </c>
      <c r="T56092" s="2">
        <v>0</v>
      </c>
      <c r="U56092" s="2">
        <v>100</v>
      </c>
    </row>
    <row r="56093" spans="1:21" hidden="1" x14ac:dyDescent="0.2">
      <c r="A56093" t="s">
        <v>14</v>
      </c>
      <c r="B56093" s="1">
        <v>45176</v>
      </c>
      <c r="C56093" t="s">
        <v>76</v>
      </c>
      <c r="D56093" t="s">
        <v>52</v>
      </c>
      <c r="E56093" t="s">
        <v>20</v>
      </c>
      <c r="F56093" s="2">
        <v>23.04</v>
      </c>
      <c r="G56093" s="4">
        <v>290.90228657330482</v>
      </c>
      <c r="H56093" s="2">
        <v>89.740802278661292</v>
      </c>
      <c r="I56093" s="2">
        <v>0.34156183242345123</v>
      </c>
      <c r="J56093" s="2">
        <v>9.4626157132684554</v>
      </c>
      <c r="K56093" s="2">
        <v>7.2635127642114137</v>
      </c>
      <c r="L56093" s="2">
        <v>2.4092095893662475</v>
      </c>
      <c r="M56093" s="2">
        <v>13.161980726151663</v>
      </c>
      <c r="N56093" s="2">
        <v>1.5590709539350709</v>
      </c>
      <c r="O56093" s="2">
        <v>0.17212505768343342</v>
      </c>
      <c r="P56093" s="2">
        <v>717.60199999999998</v>
      </c>
      <c r="Q56093" s="2">
        <v>28.863974094528356</v>
      </c>
      <c r="R56093" s="2">
        <v>0</v>
      </c>
      <c r="S56093" s="2">
        <v>71.136025905471655</v>
      </c>
      <c r="T56093" s="2">
        <v>0</v>
      </c>
      <c r="U56093" s="2">
        <v>100</v>
      </c>
    </row>
    <row r="56094" spans="1:21" hidden="1" x14ac:dyDescent="0.2">
      <c r="A56094" t="s">
        <v>15</v>
      </c>
      <c r="B56094" s="1">
        <v>45177</v>
      </c>
      <c r="C56094" t="s">
        <v>76</v>
      </c>
      <c r="D56094" t="s">
        <v>52</v>
      </c>
      <c r="E56094" t="s">
        <v>20</v>
      </c>
      <c r="F56094" s="2">
        <v>21.57</v>
      </c>
      <c r="G56094" s="4">
        <v>291.13914656771794</v>
      </c>
      <c r="H56094" s="2">
        <v>93.536089760579571</v>
      </c>
      <c r="I56094" s="2">
        <v>0.1282798833819242</v>
      </c>
      <c r="J56094" s="2">
        <v>7.0161675059634252</v>
      </c>
      <c r="K56094" s="2">
        <v>6.6971648565792909</v>
      </c>
      <c r="L56094" s="2">
        <v>0</v>
      </c>
      <c r="M56094" s="2">
        <v>14.404898260150876</v>
      </c>
      <c r="N56094" s="2">
        <v>1.3875868745618065</v>
      </c>
      <c r="O56094" s="2">
        <v>0.19504479166666666</v>
      </c>
      <c r="P56094" s="2">
        <v>772.75699999999995</v>
      </c>
      <c r="Q56094" s="2">
        <v>36.219016611611487</v>
      </c>
      <c r="R56094" s="2">
        <v>0</v>
      </c>
      <c r="S56094" s="2">
        <v>63.780983388388513</v>
      </c>
      <c r="T56094" s="2">
        <v>0</v>
      </c>
      <c r="U56094" s="2">
        <v>100</v>
      </c>
    </row>
    <row r="56095" spans="1:21" hidden="1" x14ac:dyDescent="0.2">
      <c r="A56095" t="s">
        <v>16</v>
      </c>
      <c r="B56095" s="1">
        <v>45178</v>
      </c>
      <c r="C56095" t="s">
        <v>76</v>
      </c>
      <c r="D56095" t="s">
        <v>52</v>
      </c>
      <c r="E56095" t="s">
        <v>20</v>
      </c>
      <c r="F56095" s="2">
        <v>21.58</v>
      </c>
      <c r="G56095" s="4">
        <v>279.39188726329695</v>
      </c>
      <c r="H56095" s="2">
        <v>94.040025444047572</v>
      </c>
      <c r="I56095" s="2">
        <v>0.26598815873171205</v>
      </c>
      <c r="J56095" s="2">
        <v>7.0302882027694853</v>
      </c>
      <c r="K56095" s="2">
        <v>7.590310467022797</v>
      </c>
      <c r="L56095" s="2">
        <v>6.7475167588197893</v>
      </c>
      <c r="M56095" s="2">
        <v>15.402630492527752</v>
      </c>
      <c r="N56095" s="2">
        <v>1.271488111599788</v>
      </c>
      <c r="O56095" s="2">
        <v>0.11778541666666668</v>
      </c>
      <c r="P56095" s="2">
        <v>846.92600000000004</v>
      </c>
      <c r="Q56095" s="2">
        <v>52.717247580261301</v>
      </c>
      <c r="R56095" s="2">
        <v>0</v>
      </c>
      <c r="S56095" s="2">
        <v>47.282752419738699</v>
      </c>
      <c r="T56095" s="2">
        <v>0</v>
      </c>
      <c r="U56095" s="2">
        <v>100</v>
      </c>
    </row>
    <row r="56096" spans="1:21" hidden="1" x14ac:dyDescent="0.2">
      <c r="A56096" t="s">
        <v>17</v>
      </c>
      <c r="B56096" s="1">
        <v>45179</v>
      </c>
      <c r="C56096" t="s">
        <v>76</v>
      </c>
      <c r="D56096" t="s">
        <v>52</v>
      </c>
      <c r="E56096" t="s">
        <v>20</v>
      </c>
      <c r="F56096" s="2">
        <v>21.02</v>
      </c>
      <c r="G56096" s="4">
        <v>290.621747831888</v>
      </c>
      <c r="H56096" s="2">
        <v>92.53780297976428</v>
      </c>
      <c r="I56096" s="2">
        <v>2.3184345118968204</v>
      </c>
      <c r="J56096" s="2">
        <v>8.1267511674449651</v>
      </c>
      <c r="K56096" s="2">
        <v>8.4060445658669849</v>
      </c>
      <c r="L56096" s="2">
        <v>6.1493495663775839</v>
      </c>
      <c r="M56096" s="2">
        <v>14.329398246962066</v>
      </c>
      <c r="N56096" s="2">
        <v>1.5514013278861856</v>
      </c>
      <c r="O56096" s="2">
        <v>0.11004318181818172</v>
      </c>
      <c r="P56096" s="2">
        <v>391.58100000000002</v>
      </c>
      <c r="Q56096" s="2">
        <v>46.336549133441473</v>
      </c>
      <c r="R56096" s="2">
        <v>0</v>
      </c>
      <c r="S56096" s="2">
        <v>53.663450866558527</v>
      </c>
      <c r="T56096" s="2">
        <v>0</v>
      </c>
      <c r="U56096" s="2">
        <v>100</v>
      </c>
    </row>
    <row r="56097" spans="1:21" hidden="1" x14ac:dyDescent="0.2">
      <c r="A56097" t="s">
        <v>18</v>
      </c>
      <c r="B56097" s="1">
        <v>45180</v>
      </c>
      <c r="C56097" t="s">
        <v>76</v>
      </c>
      <c r="D56097" t="s">
        <v>52</v>
      </c>
      <c r="E56097" t="s">
        <v>20</v>
      </c>
      <c r="F56097" s="2">
        <v>21.24</v>
      </c>
      <c r="G56097" s="4">
        <v>290.26243546917703</v>
      </c>
      <c r="H56097" s="2">
        <v>93.692802915274797</v>
      </c>
      <c r="I56097" s="2">
        <v>0.52074096568478601</v>
      </c>
      <c r="J56097" s="2">
        <v>7.5225022775584582</v>
      </c>
      <c r="K56097" s="2">
        <v>8.7183670857727886</v>
      </c>
      <c r="L56097" s="2">
        <v>0</v>
      </c>
      <c r="M56097" s="2">
        <v>16.014430100990722</v>
      </c>
      <c r="N56097" s="2">
        <v>1.5256164391775686</v>
      </c>
      <c r="O56097" s="2">
        <v>0</v>
      </c>
      <c r="P56097" s="2">
        <v>674.94600000000003</v>
      </c>
      <c r="Q56097" s="2">
        <v>67.161595802540262</v>
      </c>
      <c r="R56097" s="2">
        <v>0</v>
      </c>
      <c r="S56097" s="2">
        <v>32.838404197459738</v>
      </c>
      <c r="T56097" s="2">
        <v>0</v>
      </c>
      <c r="U56097" s="2">
        <v>100</v>
      </c>
    </row>
    <row r="56098" spans="1:21" hidden="1" x14ac:dyDescent="0.2">
      <c r="A56098" t="s">
        <v>19</v>
      </c>
      <c r="B56098" s="1">
        <v>45181</v>
      </c>
      <c r="C56098" t="s">
        <v>76</v>
      </c>
      <c r="D56098" t="s">
        <v>52</v>
      </c>
      <c r="E56098" t="s">
        <v>20</v>
      </c>
      <c r="F56098" s="2">
        <v>21.62</v>
      </c>
      <c r="G56098" s="4">
        <v>289.40898429532939</v>
      </c>
      <c r="H56098" s="2">
        <v>93.694727717723879</v>
      </c>
      <c r="I56098" s="2">
        <v>0</v>
      </c>
      <c r="J56098" s="2">
        <v>7.8703854782786058</v>
      </c>
      <c r="K56098" s="2">
        <v>11.383968176744986</v>
      </c>
      <c r="L56098" s="2">
        <v>1.1278299000611871</v>
      </c>
      <c r="M56098" s="2">
        <v>15.049823124644259</v>
      </c>
      <c r="N56098" s="2">
        <v>1.3402529947631296</v>
      </c>
      <c r="O56098" s="2">
        <v>0</v>
      </c>
      <c r="P56098" s="2">
        <v>987.19600000000003</v>
      </c>
      <c r="Q56098" s="2">
        <v>58.009901840139641</v>
      </c>
      <c r="R56098" s="2">
        <v>0</v>
      </c>
      <c r="S56098" s="2">
        <v>41.990098159860359</v>
      </c>
      <c r="T56098" s="2">
        <v>0</v>
      </c>
      <c r="U56098" s="2">
        <v>100</v>
      </c>
    </row>
    <row r="56099" spans="1:21" hidden="1" x14ac:dyDescent="0.2">
      <c r="A56099" t="s">
        <v>12</v>
      </c>
      <c r="B56099" s="1">
        <v>45182</v>
      </c>
      <c r="C56099" t="s">
        <v>76</v>
      </c>
      <c r="D56099" t="s">
        <v>52</v>
      </c>
      <c r="E56099" t="s">
        <v>20</v>
      </c>
      <c r="F56099" s="2">
        <v>19.39</v>
      </c>
      <c r="G56099" s="4">
        <v>268.51613661748286</v>
      </c>
      <c r="H56099" s="2">
        <v>93.493856916113089</v>
      </c>
      <c r="I56099" s="2">
        <v>0.73293751102227966</v>
      </c>
      <c r="J56099" s="2">
        <v>8.2292634177884896</v>
      </c>
      <c r="K56099" s="2">
        <v>8.0479155855388349</v>
      </c>
      <c r="L56099" s="2">
        <v>0</v>
      </c>
      <c r="M56099" s="2">
        <v>15.283901766322632</v>
      </c>
      <c r="N56099" s="2">
        <v>1.3626096552718576</v>
      </c>
      <c r="O56099" s="2">
        <v>0</v>
      </c>
      <c r="P56099" s="2">
        <v>923.00400000000002</v>
      </c>
      <c r="Q56099" s="2">
        <v>47.17551749985585</v>
      </c>
      <c r="R56099" s="2">
        <v>0</v>
      </c>
      <c r="S56099" s="2">
        <v>52.82448250014415</v>
      </c>
      <c r="T56099" s="2">
        <v>0</v>
      </c>
      <c r="U56099" s="2">
        <v>100</v>
      </c>
    </row>
    <row r="56100" spans="1:21" hidden="1" x14ac:dyDescent="0.2">
      <c r="A56100" t="s">
        <v>14</v>
      </c>
      <c r="B56100" s="1">
        <v>45183</v>
      </c>
      <c r="C56100" t="s">
        <v>76</v>
      </c>
      <c r="D56100" t="s">
        <v>52</v>
      </c>
      <c r="E56100" t="s">
        <v>20</v>
      </c>
      <c r="F56100" s="2">
        <v>21.65</v>
      </c>
      <c r="G56100" s="4">
        <v>281.06436189775656</v>
      </c>
      <c r="H56100" s="2">
        <v>90.740759470393556</v>
      </c>
      <c r="I56100" s="2">
        <v>0.56675248253034216</v>
      </c>
      <c r="J56100" s="2">
        <v>9.440695108495774</v>
      </c>
      <c r="K56100" s="2">
        <v>6.788365143628301</v>
      </c>
      <c r="L56100" s="2">
        <v>0</v>
      </c>
      <c r="M56100" s="2">
        <v>14.709891917293234</v>
      </c>
      <c r="N56100" s="2">
        <v>1.3653728403238872</v>
      </c>
      <c r="O56100" s="2">
        <v>0</v>
      </c>
      <c r="P56100" s="2">
        <v>807.73299999999995</v>
      </c>
      <c r="Q56100" s="2">
        <v>47.527954501638717</v>
      </c>
      <c r="R56100" s="2">
        <v>0</v>
      </c>
      <c r="S56100" s="2">
        <v>52.472045498361283</v>
      </c>
      <c r="T56100" s="2">
        <v>0</v>
      </c>
      <c r="U56100" s="2">
        <v>100</v>
      </c>
    </row>
    <row r="56101" spans="1:21" hidden="1" x14ac:dyDescent="0.2">
      <c r="A56101" t="s">
        <v>15</v>
      </c>
      <c r="B56101" s="1">
        <v>45184</v>
      </c>
      <c r="C56101" t="s">
        <v>76</v>
      </c>
      <c r="D56101" t="s">
        <v>52</v>
      </c>
      <c r="E56101" t="s">
        <v>20</v>
      </c>
      <c r="F56101" s="2">
        <v>21.83</v>
      </c>
      <c r="G56101" s="4">
        <v>276.59346894174996</v>
      </c>
      <c r="H56101" s="2">
        <v>93.271370933848857</v>
      </c>
      <c r="I56101" s="2">
        <v>1.507691014541481</v>
      </c>
      <c r="J56101" s="2">
        <v>8.4530553921156582</v>
      </c>
      <c r="K56101" s="2">
        <v>6.6874818472262554</v>
      </c>
      <c r="L56101" s="2">
        <v>1.8557619567958312</v>
      </c>
      <c r="M56101" s="2">
        <v>13.092647118146319</v>
      </c>
      <c r="N56101" s="2">
        <v>1.3743878086182451</v>
      </c>
      <c r="O56101" s="2">
        <v>1.5021739130434528E-3</v>
      </c>
      <c r="P56101" s="2">
        <v>918.61800000000005</v>
      </c>
      <c r="Q56101" s="2">
        <v>41.868767547681287</v>
      </c>
      <c r="R56101" s="2">
        <v>0</v>
      </c>
      <c r="S56101" s="2">
        <v>58.131232452318713</v>
      </c>
      <c r="T56101" s="2">
        <v>0</v>
      </c>
      <c r="U56101" s="2">
        <v>100</v>
      </c>
    </row>
    <row r="56102" spans="1:21" hidden="1" x14ac:dyDescent="0.2">
      <c r="A56102" t="s">
        <v>16</v>
      </c>
      <c r="B56102" s="1">
        <v>45185</v>
      </c>
      <c r="C56102" t="s">
        <v>76</v>
      </c>
      <c r="D56102" t="s">
        <v>52</v>
      </c>
      <c r="E56102" t="s">
        <v>20</v>
      </c>
      <c r="F56102" s="2">
        <v>0</v>
      </c>
      <c r="G56102" s="4" t="e">
        <v>#N/A</v>
      </c>
      <c r="H56102" s="2" t="e">
        <v>#N/A</v>
      </c>
      <c r="I56102" s="2" t="e">
        <v>#N/A</v>
      </c>
      <c r="J56102" s="2" t="e">
        <v>#N/A</v>
      </c>
      <c r="K56102" s="2">
        <v>0</v>
      </c>
      <c r="L56102" s="2" t="e">
        <v>#N/A</v>
      </c>
      <c r="M56102" s="2" t="e">
        <v>#DIV/0!</v>
      </c>
      <c r="N56102" s="2">
        <v>0</v>
      </c>
      <c r="O56102" s="2">
        <v>0</v>
      </c>
      <c r="P56102" s="2">
        <v>0</v>
      </c>
      <c r="Q56102" s="2" t="e">
        <v>#N/A</v>
      </c>
      <c r="R56102" s="2" t="e">
        <v>#N/A</v>
      </c>
      <c r="S56102" s="2" t="e">
        <v>#N/A</v>
      </c>
      <c r="T56102" s="2" t="e">
        <v>#DIV/0!</v>
      </c>
      <c r="U56102" s="2" t="e">
        <v>#DIV/0!</v>
      </c>
    </row>
    <row r="56103" spans="1:21" hidden="1" x14ac:dyDescent="0.2">
      <c r="A56103" t="s">
        <v>17</v>
      </c>
      <c r="B56103" s="1">
        <v>45186</v>
      </c>
      <c r="C56103" t="s">
        <v>76</v>
      </c>
      <c r="D56103" t="s">
        <v>52</v>
      </c>
      <c r="E56103" t="s">
        <v>20</v>
      </c>
      <c r="F56103" s="2">
        <v>0</v>
      </c>
      <c r="G56103" s="4" t="e">
        <v>#N/A</v>
      </c>
      <c r="H56103" s="2" t="e">
        <v>#N/A</v>
      </c>
      <c r="I56103" s="2" t="e">
        <v>#N/A</v>
      </c>
      <c r="J56103" s="2" t="e">
        <v>#N/A</v>
      </c>
      <c r="K56103" s="2">
        <v>0</v>
      </c>
      <c r="L56103" s="2" t="e">
        <v>#N/A</v>
      </c>
      <c r="M56103" s="2" t="e">
        <v>#DIV/0!</v>
      </c>
      <c r="N56103" s="2">
        <v>0</v>
      </c>
      <c r="O56103" s="2">
        <v>0</v>
      </c>
      <c r="P56103" s="2">
        <v>0</v>
      </c>
      <c r="Q56103" s="2" t="e">
        <v>#DIV/0!</v>
      </c>
      <c r="R56103" s="2" t="e">
        <v>#DIV/0!</v>
      </c>
      <c r="S56103" s="2" t="e">
        <v>#DIV/0!</v>
      </c>
      <c r="T56103" s="2" t="e">
        <v>#DIV/0!</v>
      </c>
      <c r="U56103" s="2" t="e">
        <v>#DIV/0!</v>
      </c>
    </row>
    <row r="56104" spans="1:21" hidden="1" x14ac:dyDescent="0.2">
      <c r="A56104" t="s">
        <v>18</v>
      </c>
      <c r="B56104" s="1">
        <v>45187</v>
      </c>
      <c r="C56104" t="s">
        <v>76</v>
      </c>
      <c r="D56104" t="s">
        <v>52</v>
      </c>
      <c r="E56104" t="s">
        <v>20</v>
      </c>
      <c r="F56104" s="2">
        <v>20.46</v>
      </c>
      <c r="G56104" s="4">
        <v>300</v>
      </c>
      <c r="H56104" s="2">
        <v>90.047052773670998</v>
      </c>
      <c r="I56104" s="2">
        <v>0.88886032011313221</v>
      </c>
      <c r="J56104" s="2">
        <v>11.526515394999036</v>
      </c>
      <c r="K56104" s="2">
        <v>6.6508257098728762</v>
      </c>
      <c r="L56104" s="2">
        <v>9.4653210773285341</v>
      </c>
      <c r="M56104" s="2">
        <v>13.875486696896491</v>
      </c>
      <c r="N56104" s="2">
        <v>1.4291682700598878</v>
      </c>
      <c r="O56104" s="2">
        <v>5.299368541905853E-2</v>
      </c>
      <c r="P56104" s="2">
        <v>659.87400000000002</v>
      </c>
      <c r="Q56104" s="2">
        <v>33.606688844006172</v>
      </c>
      <c r="R56104" s="2">
        <v>0</v>
      </c>
      <c r="S56104" s="2">
        <v>66.393311155993828</v>
      </c>
      <c r="T56104" s="2">
        <v>0</v>
      </c>
      <c r="U56104" s="2">
        <v>100</v>
      </c>
    </row>
    <row r="56105" spans="1:21" hidden="1" x14ac:dyDescent="0.2">
      <c r="A56105" t="s">
        <v>19</v>
      </c>
      <c r="B56105" s="1">
        <v>45188</v>
      </c>
      <c r="C56105" t="s">
        <v>76</v>
      </c>
      <c r="D56105" t="s">
        <v>52</v>
      </c>
      <c r="E56105" t="s">
        <v>20</v>
      </c>
      <c r="F56105" s="2">
        <v>21.24</v>
      </c>
      <c r="G56105" s="4">
        <v>281.82037634633923</v>
      </c>
      <c r="H56105" s="2">
        <v>93.260299233058106</v>
      </c>
      <c r="I56105" s="2">
        <v>1.1975189639998325</v>
      </c>
      <c r="J56105" s="2">
        <v>11.078663928586394</v>
      </c>
      <c r="K56105" s="2">
        <v>7.0566390179901708</v>
      </c>
      <c r="L56105" s="2">
        <v>1.0678513054775576</v>
      </c>
      <c r="M56105" s="2">
        <v>15.118387914143323</v>
      </c>
      <c r="N56105" s="2">
        <v>1.4217550366275418</v>
      </c>
      <c r="O56105" s="2">
        <v>2.2506843065693408E-2</v>
      </c>
      <c r="P56105" s="2">
        <v>857.06600000000003</v>
      </c>
      <c r="Q56105" s="2">
        <v>52.777691298450037</v>
      </c>
      <c r="R56105" s="2">
        <v>0</v>
      </c>
      <c r="S56105" s="2">
        <v>47.222308701549963</v>
      </c>
      <c r="T56105" s="2">
        <v>0</v>
      </c>
      <c r="U56105" s="2">
        <v>100</v>
      </c>
    </row>
    <row r="56106" spans="1:21" hidden="1" x14ac:dyDescent="0.2">
      <c r="A56106" t="s">
        <v>12</v>
      </c>
      <c r="B56106" s="1">
        <v>45189</v>
      </c>
      <c r="C56106" t="s">
        <v>76</v>
      </c>
      <c r="D56106" t="s">
        <v>52</v>
      </c>
      <c r="E56106" t="s">
        <v>20</v>
      </c>
      <c r="F56106" s="2">
        <v>21.33</v>
      </c>
      <c r="G56106" s="4">
        <v>275.38056013179579</v>
      </c>
      <c r="H56106" s="2">
        <v>94.331849147335163</v>
      </c>
      <c r="I56106" s="2">
        <v>0.80123781112248993</v>
      </c>
      <c r="J56106" s="2">
        <v>10.1602475622245</v>
      </c>
      <c r="K56106" s="2">
        <v>7.5260398130353279</v>
      </c>
      <c r="L56106" s="2">
        <v>10.132151921278773</v>
      </c>
      <c r="M56106" s="2">
        <v>14.560562436235079</v>
      </c>
      <c r="N56106" s="2">
        <v>1.3828226993062114</v>
      </c>
      <c r="O56106" s="2">
        <v>6.4244126659856973E-2</v>
      </c>
      <c r="P56106" s="2">
        <v>732.88400000000001</v>
      </c>
      <c r="Q56106" s="2">
        <v>61.067691650651291</v>
      </c>
      <c r="R56106" s="2">
        <v>0</v>
      </c>
      <c r="S56106" s="2">
        <v>38.932308349348709</v>
      </c>
      <c r="T56106" s="2">
        <v>0</v>
      </c>
      <c r="U56106" s="2">
        <v>100</v>
      </c>
    </row>
    <row r="56107" spans="1:21" hidden="1" x14ac:dyDescent="0.2">
      <c r="A56107" t="s">
        <v>14</v>
      </c>
      <c r="B56107" s="1">
        <v>45190</v>
      </c>
      <c r="C56107" t="s">
        <v>76</v>
      </c>
      <c r="D56107" t="s">
        <v>52</v>
      </c>
      <c r="E56107" t="s">
        <v>20</v>
      </c>
      <c r="F56107" s="2">
        <v>21.04</v>
      </c>
      <c r="G56107" s="4">
        <v>286.52825719120131</v>
      </c>
      <c r="H56107" s="2">
        <v>93.445873284451935</v>
      </c>
      <c r="I56107" s="2">
        <v>1.009513066365858</v>
      </c>
      <c r="J56107" s="2">
        <v>9.5271291596164662</v>
      </c>
      <c r="K56107" s="2">
        <v>8.3893616548536905</v>
      </c>
      <c r="L56107" s="2">
        <v>5.9444820454972724</v>
      </c>
      <c r="M56107" s="2">
        <v>15.344296566213156</v>
      </c>
      <c r="N56107" s="2">
        <v>1.1611905568406564</v>
      </c>
      <c r="O56107" s="2">
        <v>0.13876447368421047</v>
      </c>
      <c r="P56107" s="2">
        <v>654.53899999999999</v>
      </c>
      <c r="Q56107" s="2">
        <v>56.283467016241921</v>
      </c>
      <c r="R56107" s="2">
        <v>0</v>
      </c>
      <c r="S56107" s="2">
        <v>43.716532983758079</v>
      </c>
      <c r="T56107" s="2">
        <v>0</v>
      </c>
      <c r="U56107" s="2">
        <v>100</v>
      </c>
    </row>
    <row r="56108" spans="1:21" hidden="1" x14ac:dyDescent="0.2">
      <c r="A56108" t="s">
        <v>15</v>
      </c>
      <c r="B56108" s="1">
        <v>45191</v>
      </c>
      <c r="C56108" t="s">
        <v>76</v>
      </c>
      <c r="D56108" t="s">
        <v>52</v>
      </c>
      <c r="E56108" t="s">
        <v>20</v>
      </c>
      <c r="F56108" s="2">
        <v>21.03</v>
      </c>
      <c r="G56108" s="4">
        <v>280.442872541094</v>
      </c>
      <c r="H56108" s="2">
        <v>93.857147669091887</v>
      </c>
      <c r="I56108" s="2">
        <v>0.79735920237132829</v>
      </c>
      <c r="J56108" s="2">
        <v>10.137597682565346</v>
      </c>
      <c r="K56108" s="2">
        <v>5.4340326527337641</v>
      </c>
      <c r="L56108" s="2">
        <v>3.5839396389113452E-2</v>
      </c>
      <c r="M56108" s="2">
        <v>14.855966723271875</v>
      </c>
      <c r="N56108" s="2">
        <v>1.0518334609537201</v>
      </c>
      <c r="O56108" s="2">
        <v>0.11898645833333324</v>
      </c>
      <c r="P56108" s="2">
        <v>845.77300000000002</v>
      </c>
      <c r="Q56108" s="2">
        <v>40.079826707850295</v>
      </c>
      <c r="R56108" s="2">
        <v>0</v>
      </c>
      <c r="S56108" s="2">
        <v>59.920173292149705</v>
      </c>
      <c r="T56108" s="2">
        <v>0</v>
      </c>
      <c r="U56108" s="2">
        <v>100</v>
      </c>
    </row>
    <row r="56109" spans="1:21" hidden="1" x14ac:dyDescent="0.2">
      <c r="A56109" t="s">
        <v>16</v>
      </c>
      <c r="B56109" s="1">
        <v>45192</v>
      </c>
      <c r="C56109" t="s">
        <v>76</v>
      </c>
      <c r="D56109" t="s">
        <v>52</v>
      </c>
      <c r="E56109" t="s">
        <v>20</v>
      </c>
      <c r="F56109" s="2">
        <v>19.37</v>
      </c>
      <c r="G56109" s="4">
        <v>281.71266604619683</v>
      </c>
      <c r="H56109" s="2">
        <v>91.678018444876898</v>
      </c>
      <c r="I56109" s="2">
        <v>0.92287841610965393</v>
      </c>
      <c r="J56109" s="2">
        <v>10.918944073102633</v>
      </c>
      <c r="K56109" s="2">
        <v>7.7807532195632589</v>
      </c>
      <c r="L56109" s="2">
        <v>0</v>
      </c>
      <c r="M56109" s="2">
        <v>13.944474536980687</v>
      </c>
      <c r="N56109" s="2">
        <v>1.4693512448132793</v>
      </c>
      <c r="O56109" s="2">
        <v>6.5323193916349914E-2</v>
      </c>
      <c r="P56109" s="2">
        <v>884.952</v>
      </c>
      <c r="Q56109" s="2">
        <v>45.203398495508445</v>
      </c>
      <c r="R56109" s="2">
        <v>0</v>
      </c>
      <c r="S56109" s="2">
        <v>54.796601504491555</v>
      </c>
      <c r="T56109" s="2">
        <v>0</v>
      </c>
      <c r="U56109" s="2">
        <v>100</v>
      </c>
    </row>
    <row r="56110" spans="1:21" hidden="1" x14ac:dyDescent="0.2">
      <c r="A56110" t="s">
        <v>17</v>
      </c>
      <c r="B56110" s="1">
        <v>45193</v>
      </c>
      <c r="C56110" t="s">
        <v>76</v>
      </c>
      <c r="D56110" t="s">
        <v>52</v>
      </c>
      <c r="E56110" t="s">
        <v>20</v>
      </c>
      <c r="F56110" s="2">
        <v>19.5</v>
      </c>
      <c r="G56110" s="4">
        <v>259.35101607375589</v>
      </c>
      <c r="H56110" s="2">
        <v>95.878505575131541</v>
      </c>
      <c r="I56110" s="2">
        <v>0.70821064825988322</v>
      </c>
      <c r="J56110" s="2">
        <v>9.1243423275570787</v>
      </c>
      <c r="K56110" s="2">
        <v>4.9847263120235565</v>
      </c>
      <c r="L56110" s="2">
        <v>2.5945358884008303</v>
      </c>
      <c r="M56110" s="2">
        <v>14.682121911244431</v>
      </c>
      <c r="N56110" s="2">
        <v>1.1450598771390788</v>
      </c>
      <c r="O56110" s="2">
        <v>8.6877802690582817E-2</v>
      </c>
      <c r="P56110" s="2">
        <v>325.80200000000002</v>
      </c>
      <c r="Q56110" s="2">
        <v>50.457935437708116</v>
      </c>
      <c r="R56110" s="2">
        <v>0</v>
      </c>
      <c r="S56110" s="2">
        <v>49.542064562291898</v>
      </c>
      <c r="T56110" s="2">
        <v>0</v>
      </c>
      <c r="U56110" s="2">
        <v>100</v>
      </c>
    </row>
    <row r="56111" spans="1:21" hidden="1" x14ac:dyDescent="0.2">
      <c r="A56111" t="s">
        <v>18</v>
      </c>
      <c r="B56111" s="1">
        <v>45194</v>
      </c>
      <c r="C56111" t="s">
        <v>76</v>
      </c>
      <c r="D56111" t="s">
        <v>52</v>
      </c>
      <c r="E56111" t="s">
        <v>20</v>
      </c>
      <c r="F56111" s="2">
        <v>20.7</v>
      </c>
      <c r="G56111" s="4">
        <v>264.38913828971857</v>
      </c>
      <c r="H56111" s="2">
        <v>95.916785284134448</v>
      </c>
      <c r="I56111" s="2">
        <v>0.20814628271104788</v>
      </c>
      <c r="J56111" s="2">
        <v>7.2590605496550973</v>
      </c>
      <c r="K56111" s="2">
        <v>7.1469568038330049</v>
      </c>
      <c r="L56111" s="2">
        <v>3.1867951385087046</v>
      </c>
      <c r="M56111" s="2">
        <v>14.825833756172766</v>
      </c>
      <c r="N56111" s="2">
        <v>1.1335579353739973</v>
      </c>
      <c r="O56111" s="2">
        <v>0</v>
      </c>
      <c r="P56111" s="2">
        <v>401.04599999999999</v>
      </c>
      <c r="Q56111" s="2">
        <v>56.638884036633158</v>
      </c>
      <c r="R56111" s="2">
        <v>0</v>
      </c>
      <c r="S56111" s="2">
        <v>43.361115963366842</v>
      </c>
      <c r="T56111" s="2">
        <v>0</v>
      </c>
      <c r="U56111" s="2">
        <v>100</v>
      </c>
    </row>
    <row r="56112" spans="1:21" hidden="1" x14ac:dyDescent="0.2">
      <c r="A56112" t="s">
        <v>19</v>
      </c>
      <c r="B56112" s="1">
        <v>45195</v>
      </c>
      <c r="C56112" t="s">
        <v>76</v>
      </c>
      <c r="D56112" t="s">
        <v>52</v>
      </c>
      <c r="E56112" t="s">
        <v>20</v>
      </c>
      <c r="F56112" s="2">
        <v>20.55</v>
      </c>
      <c r="G56112" s="4">
        <v>277.6585617144035</v>
      </c>
      <c r="H56112" s="2">
        <v>94.141603132083262</v>
      </c>
      <c r="I56112" s="2">
        <v>0.51498042447970338</v>
      </c>
      <c r="J56112" s="2">
        <v>9.7981042654028432</v>
      </c>
      <c r="K56112" s="2">
        <v>8.7310030395136771</v>
      </c>
      <c r="L56112" s="2">
        <v>0</v>
      </c>
      <c r="M56112" s="2">
        <v>15.310017616400591</v>
      </c>
      <c r="N56112" s="2">
        <v>1.0290667693892463</v>
      </c>
      <c r="O56112" s="2">
        <v>6.958333333333333E-2</v>
      </c>
      <c r="P56112" s="2">
        <v>911.54899999999998</v>
      </c>
      <c r="Q56112" s="2">
        <v>42.441674196993326</v>
      </c>
      <c r="R56112" s="2">
        <v>0</v>
      </c>
      <c r="S56112" s="2">
        <v>57.558325803006674</v>
      </c>
      <c r="T56112" s="2">
        <v>0</v>
      </c>
      <c r="U56112" s="2">
        <v>100</v>
      </c>
    </row>
    <row r="56113" spans="1:21" hidden="1" x14ac:dyDescent="0.2">
      <c r="A56113" t="s">
        <v>12</v>
      </c>
      <c r="B56113" s="1">
        <v>45196</v>
      </c>
      <c r="C56113" t="s">
        <v>76</v>
      </c>
      <c r="D56113" t="s">
        <v>52</v>
      </c>
      <c r="E56113" t="s">
        <v>20</v>
      </c>
      <c r="F56113" s="2">
        <v>21.91</v>
      </c>
      <c r="G56113" s="4">
        <v>270.36885077749969</v>
      </c>
      <c r="H56113" s="2">
        <v>94.906412833873517</v>
      </c>
      <c r="I56113" s="2">
        <v>0.70520658105280432</v>
      </c>
      <c r="J56113" s="2">
        <v>7.9266401345751429</v>
      </c>
      <c r="K56113" s="2">
        <v>9.5080978635423854</v>
      </c>
      <c r="L56113" s="2">
        <v>0</v>
      </c>
      <c r="M56113" s="2">
        <v>15.28874387395666</v>
      </c>
      <c r="N56113" s="2">
        <v>1.407650603714689</v>
      </c>
      <c r="O56113" s="2">
        <v>6.3290625000000045E-2</v>
      </c>
      <c r="P56113" s="2">
        <v>899.24099999999999</v>
      </c>
      <c r="Q56113" s="2">
        <v>58.50447966919365</v>
      </c>
      <c r="R56113" s="2">
        <v>0</v>
      </c>
      <c r="S56113" s="2">
        <v>41.49552033080635</v>
      </c>
      <c r="T56113" s="2">
        <v>0</v>
      </c>
      <c r="U56113" s="2">
        <v>100</v>
      </c>
    </row>
    <row r="56114" spans="1:21" hidden="1" x14ac:dyDescent="0.2">
      <c r="A56114" t="s">
        <v>14</v>
      </c>
      <c r="B56114" s="1">
        <v>45197</v>
      </c>
      <c r="C56114" t="s">
        <v>76</v>
      </c>
      <c r="D56114" t="s">
        <v>52</v>
      </c>
      <c r="E56114" t="s">
        <v>20</v>
      </c>
      <c r="F56114" s="2">
        <v>22.14</v>
      </c>
      <c r="G56114" s="4" t="e">
        <v>#N/A</v>
      </c>
      <c r="H56114" s="2" t="e">
        <v>#N/A</v>
      </c>
      <c r="I56114" s="2" t="e">
        <v>#N/A</v>
      </c>
      <c r="J56114" s="2" t="e">
        <v>#N/A</v>
      </c>
      <c r="K56114" s="2">
        <v>0</v>
      </c>
      <c r="L56114" s="2" t="e">
        <v>#N/A</v>
      </c>
      <c r="M56114" s="2" t="e">
        <v>#DIV/0!</v>
      </c>
      <c r="N56114" s="2">
        <v>1.4870568266317785</v>
      </c>
      <c r="O56114" s="2">
        <v>0.16351024890190344</v>
      </c>
      <c r="P56114" s="2">
        <v>228.529</v>
      </c>
      <c r="Q56114" s="2" t="e">
        <v>#DIV/0!</v>
      </c>
      <c r="R56114" s="2" t="e">
        <v>#DIV/0!</v>
      </c>
      <c r="S56114" s="2" t="e">
        <v>#DIV/0!</v>
      </c>
      <c r="T56114" s="2" t="e">
        <v>#DIV/0!</v>
      </c>
      <c r="U56114" s="2" t="e">
        <v>#DIV/0!</v>
      </c>
    </row>
    <row r="56115" spans="1:21" hidden="1" x14ac:dyDescent="0.2">
      <c r="A56115" t="s">
        <v>15</v>
      </c>
      <c r="B56115" s="1">
        <v>45198</v>
      </c>
      <c r="C56115" t="s">
        <v>76</v>
      </c>
      <c r="D56115" t="s">
        <v>52</v>
      </c>
      <c r="E56115" t="s">
        <v>20</v>
      </c>
      <c r="F56115" s="2">
        <v>21.75</v>
      </c>
      <c r="G56115" s="4">
        <v>285.30817755211945</v>
      </c>
      <c r="H56115" s="2">
        <v>92.712900992384021</v>
      </c>
      <c r="I56115" s="2">
        <v>0.1316255096545888</v>
      </c>
      <c r="J56115" s="2">
        <v>9.6096238172167077</v>
      </c>
      <c r="K56115" s="2">
        <v>8.9283725075192173</v>
      </c>
      <c r="L56115" s="2">
        <v>1.7210554658050619</v>
      </c>
      <c r="M56115" s="2">
        <v>15.094234958474129</v>
      </c>
      <c r="N56115" s="2">
        <v>1.5002253584822034</v>
      </c>
      <c r="O56115" s="2">
        <v>0</v>
      </c>
      <c r="P56115" s="2">
        <v>833.05700000000002</v>
      </c>
      <c r="Q56115" s="2">
        <v>45.199955441684317</v>
      </c>
      <c r="R56115" s="2">
        <v>0</v>
      </c>
      <c r="S56115" s="2">
        <v>54.800044558315683</v>
      </c>
      <c r="T56115" s="2">
        <v>0</v>
      </c>
      <c r="U56115" s="2">
        <v>100</v>
      </c>
    </row>
    <row r="56116" spans="1:21" hidden="1" x14ac:dyDescent="0.2">
      <c r="A56116" t="s">
        <v>16</v>
      </c>
      <c r="B56116" s="1">
        <v>45199</v>
      </c>
      <c r="C56116" t="s">
        <v>76</v>
      </c>
      <c r="D56116" t="s">
        <v>52</v>
      </c>
      <c r="E56116" t="s">
        <v>20</v>
      </c>
      <c r="F56116" s="2">
        <v>22.1</v>
      </c>
      <c r="G56116" s="4">
        <v>289.92936588824398</v>
      </c>
      <c r="H56116" s="2">
        <v>94.397660300438716</v>
      </c>
      <c r="I56116" s="2">
        <v>0</v>
      </c>
      <c r="J56116" s="2">
        <v>8.1729516550715662</v>
      </c>
      <c r="K56116" s="2">
        <v>8.1757910597689598</v>
      </c>
      <c r="L56116" s="2">
        <v>3.5800062037488374</v>
      </c>
      <c r="M56116" s="2">
        <v>14.445630685306098</v>
      </c>
      <c r="N56116" s="2">
        <v>1.3675601424065116</v>
      </c>
      <c r="O56116" s="2">
        <v>4.3107446808510592E-2</v>
      </c>
      <c r="P56116" s="2">
        <v>899.47900000000004</v>
      </c>
      <c r="Q56116" s="2">
        <v>37.537920642893013</v>
      </c>
      <c r="R56116" s="2">
        <v>0</v>
      </c>
      <c r="S56116" s="2">
        <v>62.462079357106987</v>
      </c>
      <c r="T56116" s="2">
        <v>0</v>
      </c>
      <c r="U56116" s="2">
        <v>100</v>
      </c>
    </row>
    <row r="56117" spans="1:21" hidden="1" x14ac:dyDescent="0.2">
      <c r="A56117" t="s">
        <v>17</v>
      </c>
      <c r="B56117" s="1">
        <v>45200</v>
      </c>
      <c r="C56117" t="s">
        <v>76</v>
      </c>
      <c r="D56117" t="s">
        <v>52</v>
      </c>
      <c r="E56117" t="s">
        <v>20</v>
      </c>
      <c r="F56117" s="2">
        <v>0</v>
      </c>
      <c r="G56117" s="4" t="e">
        <v>#N/A</v>
      </c>
      <c r="H56117" s="2" t="e">
        <v>#N/A</v>
      </c>
      <c r="I56117" s="2" t="e">
        <v>#N/A</v>
      </c>
      <c r="J56117" s="2" t="e">
        <v>#N/A</v>
      </c>
      <c r="K56117" s="2">
        <v>0</v>
      </c>
      <c r="L56117" s="2" t="e">
        <v>#N/A</v>
      </c>
      <c r="M56117" s="2" t="e">
        <v>#DIV/0!</v>
      </c>
      <c r="N56117" s="2">
        <v>0</v>
      </c>
      <c r="O56117" s="2">
        <v>0</v>
      </c>
      <c r="P56117" s="2">
        <v>0</v>
      </c>
      <c r="Q56117" s="2" t="e">
        <v>#DIV/0!</v>
      </c>
      <c r="R56117" s="2" t="e">
        <v>#DIV/0!</v>
      </c>
      <c r="S56117" s="2" t="e">
        <v>#DIV/0!</v>
      </c>
      <c r="T56117" s="2" t="e">
        <v>#DIV/0!</v>
      </c>
      <c r="U56117" s="2" t="e">
        <v>#DIV/0!</v>
      </c>
    </row>
    <row r="56118" spans="1:21" hidden="1" x14ac:dyDescent="0.2">
      <c r="A56118" t="s">
        <v>18</v>
      </c>
      <c r="B56118" s="1">
        <v>45201</v>
      </c>
      <c r="C56118" t="s">
        <v>76</v>
      </c>
      <c r="D56118" t="s">
        <v>52</v>
      </c>
      <c r="E56118" t="s">
        <v>20</v>
      </c>
      <c r="F56118" s="2">
        <v>20.47</v>
      </c>
      <c r="G56118" s="4">
        <v>300</v>
      </c>
      <c r="H56118" s="2">
        <v>94.378233634581321</v>
      </c>
      <c r="I56118" s="2">
        <v>0.22340171185387075</v>
      </c>
      <c r="J56118" s="2">
        <v>8.4404915602735127</v>
      </c>
      <c r="K56118" s="2">
        <v>6.8051370564315592</v>
      </c>
      <c r="L56118" s="2">
        <v>0.62733706307081705</v>
      </c>
      <c r="M56118" s="2">
        <v>14.339843391939466</v>
      </c>
      <c r="N56118" s="2">
        <v>1.0018174376948388</v>
      </c>
      <c r="O56118" s="2">
        <v>0</v>
      </c>
      <c r="P56118" s="2">
        <v>686.90899999999999</v>
      </c>
      <c r="Q56118" s="2">
        <v>42.750782552730882</v>
      </c>
      <c r="R56118" s="2">
        <v>0</v>
      </c>
      <c r="S56118" s="2">
        <v>57.249217447269118</v>
      </c>
      <c r="T56118" s="2">
        <v>0</v>
      </c>
      <c r="U56118" s="2">
        <v>100</v>
      </c>
    </row>
    <row r="56119" spans="1:21" hidden="1" x14ac:dyDescent="0.2">
      <c r="A56119" t="s">
        <v>19</v>
      </c>
      <c r="B56119" s="1">
        <v>45202</v>
      </c>
      <c r="C56119" t="s">
        <v>76</v>
      </c>
      <c r="D56119" t="s">
        <v>52</v>
      </c>
      <c r="E56119" t="s">
        <v>20</v>
      </c>
      <c r="F56119" s="2">
        <v>18.77</v>
      </c>
      <c r="G56119" s="4">
        <v>288.27409437736134</v>
      </c>
      <c r="H56119" s="2">
        <v>92.481517149418508</v>
      </c>
      <c r="I56119" s="2">
        <v>0.39514038076894586</v>
      </c>
      <c r="J56119" s="2">
        <v>10.858359878509519</v>
      </c>
      <c r="K56119" s="2">
        <v>6.2535690006798097</v>
      </c>
      <c r="L56119" s="2">
        <v>2.1779391066004887</v>
      </c>
      <c r="M56119" s="2">
        <v>14.101954075081197</v>
      </c>
      <c r="N56119" s="2">
        <v>1.1074933188607508</v>
      </c>
      <c r="O56119" s="2">
        <v>0.27907345175228027</v>
      </c>
      <c r="P56119" s="2">
        <v>600.67600000000004</v>
      </c>
      <c r="Q56119" s="2">
        <v>45.928393383186034</v>
      </c>
      <c r="R56119" s="2">
        <v>0</v>
      </c>
      <c r="S56119" s="2">
        <v>54.071606616813966</v>
      </c>
      <c r="T56119" s="2">
        <v>0</v>
      </c>
      <c r="U56119" s="2">
        <v>100</v>
      </c>
    </row>
    <row r="56120" spans="1:21" hidden="1" x14ac:dyDescent="0.2">
      <c r="A56120" t="s">
        <v>12</v>
      </c>
      <c r="B56120" s="1">
        <v>45203</v>
      </c>
      <c r="C56120" t="s">
        <v>76</v>
      </c>
      <c r="D56120" t="s">
        <v>52</v>
      </c>
      <c r="E56120" t="s">
        <v>20</v>
      </c>
      <c r="F56120" s="2">
        <v>20.41</v>
      </c>
      <c r="G56120" s="4">
        <v>286.13201453371011</v>
      </c>
      <c r="H56120" s="2">
        <v>94.359608397254746</v>
      </c>
      <c r="I56120" s="2">
        <v>0.12091239402503026</v>
      </c>
      <c r="J56120" s="2">
        <v>8.1405934598304395</v>
      </c>
      <c r="K56120" s="2">
        <v>7.9109025699107409</v>
      </c>
      <c r="L56120" s="2">
        <v>1.1877270892208316</v>
      </c>
      <c r="M56120" s="2">
        <v>14.837008422547616</v>
      </c>
      <c r="N56120" s="2">
        <v>1.071786553796384</v>
      </c>
      <c r="O56120" s="2">
        <v>0</v>
      </c>
      <c r="P56120" s="2">
        <v>984.94399999999996</v>
      </c>
      <c r="Q56120" s="2">
        <v>55.415689129789932</v>
      </c>
      <c r="R56120" s="2">
        <v>0</v>
      </c>
      <c r="S56120" s="2">
        <v>44.584310870210068</v>
      </c>
      <c r="T56120" s="2">
        <v>0</v>
      </c>
      <c r="U56120" s="2">
        <v>100</v>
      </c>
    </row>
    <row r="56121" spans="1:21" hidden="1" x14ac:dyDescent="0.2">
      <c r="A56121" t="s">
        <v>14</v>
      </c>
      <c r="B56121" s="1">
        <v>45204</v>
      </c>
      <c r="C56121" t="s">
        <v>76</v>
      </c>
      <c r="D56121" t="s">
        <v>52</v>
      </c>
      <c r="E56121" t="s">
        <v>20</v>
      </c>
      <c r="F56121" s="2">
        <v>21.14</v>
      </c>
      <c r="G56121" s="4">
        <v>282.24417251928134</v>
      </c>
      <c r="H56121" s="2">
        <v>93.741048731095717</v>
      </c>
      <c r="I56121" s="2">
        <v>0.79473480115472461</v>
      </c>
      <c r="J56121" s="2">
        <v>9.8156749536817642</v>
      </c>
      <c r="K56121" s="2">
        <v>6.2567580851272977</v>
      </c>
      <c r="L56121" s="2">
        <v>0</v>
      </c>
      <c r="M56121" s="2">
        <v>14.660278842688156</v>
      </c>
      <c r="N56121" s="2">
        <v>1.0756266625910889</v>
      </c>
      <c r="O56121" s="2">
        <v>0</v>
      </c>
      <c r="P56121" s="2">
        <v>868.58900000000006</v>
      </c>
      <c r="Q56121" s="2">
        <v>40.880517054949358</v>
      </c>
      <c r="R56121" s="2">
        <v>0</v>
      </c>
      <c r="S56121" s="2">
        <v>59.119482945050642</v>
      </c>
      <c r="T56121" s="2">
        <v>0</v>
      </c>
      <c r="U56121" s="2">
        <v>100</v>
      </c>
    </row>
    <row r="56122" spans="1:21" hidden="1" x14ac:dyDescent="0.2">
      <c r="A56122" t="s">
        <v>15</v>
      </c>
      <c r="B56122" s="1">
        <v>45205</v>
      </c>
      <c r="C56122" t="s">
        <v>76</v>
      </c>
      <c r="D56122" t="s">
        <v>52</v>
      </c>
      <c r="E56122" t="s">
        <v>20</v>
      </c>
      <c r="F56122" s="2">
        <v>21.16</v>
      </c>
      <c r="G56122" s="4">
        <v>278.41096588015614</v>
      </c>
      <c r="H56122" s="2">
        <v>94.043399536015386</v>
      </c>
      <c r="I56122" s="2">
        <v>0</v>
      </c>
      <c r="J56122" s="2">
        <v>9.6495784530074129</v>
      </c>
      <c r="K56122" s="2">
        <v>7.2151218346870518</v>
      </c>
      <c r="L56122" s="2">
        <v>4.7105188705935612</v>
      </c>
      <c r="M56122" s="2">
        <v>14.703256141503424</v>
      </c>
      <c r="N56122" s="2">
        <v>1.2546675653245674</v>
      </c>
      <c r="O56122" s="2">
        <v>4.3150000000000112E-2</v>
      </c>
      <c r="P56122" s="2">
        <v>822.89099999999996</v>
      </c>
      <c r="Q56122" s="2">
        <v>45.053153368370779</v>
      </c>
      <c r="R56122" s="2">
        <v>0</v>
      </c>
      <c r="S56122" s="2">
        <v>54.946846631629221</v>
      </c>
      <c r="T56122" s="2">
        <v>0</v>
      </c>
      <c r="U56122" s="2">
        <v>100</v>
      </c>
    </row>
    <row r="56123" spans="1:21" hidden="1" x14ac:dyDescent="0.2">
      <c r="A56123" t="s">
        <v>16</v>
      </c>
      <c r="B56123" s="1">
        <v>45206</v>
      </c>
      <c r="C56123" t="s">
        <v>76</v>
      </c>
      <c r="D56123" t="s">
        <v>52</v>
      </c>
      <c r="E56123" t="s">
        <v>20</v>
      </c>
      <c r="F56123" s="2">
        <v>21.06</v>
      </c>
      <c r="G56123" s="4">
        <v>285.87588139154786</v>
      </c>
      <c r="H56123" s="2">
        <v>94.650105066542125</v>
      </c>
      <c r="I56123" s="2">
        <v>7.6675227644174629E-2</v>
      </c>
      <c r="J56123" s="2">
        <v>7.7404622927854296</v>
      </c>
      <c r="K56123" s="2">
        <v>7.2202086496546993</v>
      </c>
      <c r="L56123" s="2">
        <v>13.775624562222738</v>
      </c>
      <c r="M56123" s="2">
        <v>14.95418482963543</v>
      </c>
      <c r="N56123" s="2">
        <v>1.140056518780318</v>
      </c>
      <c r="O56123" s="2">
        <v>0.20511875000000002</v>
      </c>
      <c r="P56123" s="2">
        <v>763.08600000000001</v>
      </c>
      <c r="Q56123" s="2">
        <v>48.736102267718074</v>
      </c>
      <c r="R56123" s="2">
        <v>0</v>
      </c>
      <c r="S56123" s="2">
        <v>51.263897732281926</v>
      </c>
      <c r="T56123" s="2">
        <v>0</v>
      </c>
      <c r="U56123" s="2">
        <v>100</v>
      </c>
    </row>
    <row r="56124" spans="1:21" hidden="1" x14ac:dyDescent="0.2">
      <c r="A56124" t="s">
        <v>17</v>
      </c>
      <c r="B56124" s="1">
        <v>45207</v>
      </c>
      <c r="C56124" t="s">
        <v>76</v>
      </c>
      <c r="D56124" t="s">
        <v>52</v>
      </c>
      <c r="E56124" t="s">
        <v>20</v>
      </c>
      <c r="F56124" s="2">
        <v>21.25</v>
      </c>
      <c r="G56124" s="4" t="e">
        <v>#N/A</v>
      </c>
      <c r="H56124" s="2" t="e">
        <v>#N/A</v>
      </c>
      <c r="I56124" s="2" t="e">
        <v>#N/A</v>
      </c>
      <c r="J56124" s="2" t="e">
        <v>#N/A</v>
      </c>
      <c r="K56124" s="2">
        <v>0</v>
      </c>
      <c r="L56124" s="2" t="e">
        <v>#N/A</v>
      </c>
      <c r="M56124" s="2" t="e">
        <v>#DIV/0!</v>
      </c>
      <c r="N56124" s="2">
        <v>1.0399559048390361</v>
      </c>
      <c r="O56124" s="2">
        <v>4.6142500000000017E-2</v>
      </c>
      <c r="P56124" s="2">
        <v>381.54300000000001</v>
      </c>
      <c r="Q56124" s="2" t="e">
        <v>#DIV/0!</v>
      </c>
      <c r="R56124" s="2" t="e">
        <v>#DIV/0!</v>
      </c>
      <c r="S56124" s="2" t="e">
        <v>#DIV/0!</v>
      </c>
      <c r="T56124" s="2" t="e">
        <v>#DIV/0!</v>
      </c>
      <c r="U56124" s="2" t="e">
        <v>#DIV/0!</v>
      </c>
    </row>
    <row r="56125" spans="1:21" hidden="1" x14ac:dyDescent="0.2">
      <c r="A56125" t="s">
        <v>18</v>
      </c>
      <c r="B56125" s="1">
        <v>45208</v>
      </c>
      <c r="C56125" t="s">
        <v>76</v>
      </c>
      <c r="D56125" t="s">
        <v>52</v>
      </c>
      <c r="E56125" t="s">
        <v>20</v>
      </c>
      <c r="F56125" s="2">
        <v>21.91</v>
      </c>
      <c r="G56125" s="4">
        <v>289.28474087918079</v>
      </c>
      <c r="H56125" s="2">
        <v>87.929525366974246</v>
      </c>
      <c r="I56125" s="2">
        <v>0</v>
      </c>
      <c r="J56125" s="2">
        <v>12.238990772106062</v>
      </c>
      <c r="K56125" s="2">
        <v>6.6344543845381052</v>
      </c>
      <c r="L56125" s="2">
        <v>10.575166452517232</v>
      </c>
      <c r="M56125" s="2">
        <v>14.280297883876317</v>
      </c>
      <c r="N56125" s="2">
        <v>1.051864948539766</v>
      </c>
      <c r="O56125" s="2">
        <v>4.4434722222222334E-2</v>
      </c>
      <c r="P56125" s="2">
        <v>688.00699999999995</v>
      </c>
      <c r="Q56125" s="2">
        <v>41.696885614505092</v>
      </c>
      <c r="R56125" s="2">
        <v>0</v>
      </c>
      <c r="S56125" s="2">
        <v>58.303114385494908</v>
      </c>
      <c r="T56125" s="2">
        <v>0</v>
      </c>
      <c r="U56125" s="2">
        <v>100</v>
      </c>
    </row>
    <row r="56126" spans="1:21" hidden="1" x14ac:dyDescent="0.2">
      <c r="A56126" t="s">
        <v>19</v>
      </c>
      <c r="B56126" s="1">
        <v>45209</v>
      </c>
      <c r="C56126" t="s">
        <v>76</v>
      </c>
      <c r="D56126" t="s">
        <v>52</v>
      </c>
      <c r="E56126" t="s">
        <v>20</v>
      </c>
      <c r="F56126" s="2">
        <v>21.2</v>
      </c>
      <c r="G56126" s="4">
        <v>290.02819597946217</v>
      </c>
      <c r="H56126" s="2">
        <v>94.281220085284119</v>
      </c>
      <c r="I56126" s="2">
        <v>0.34174571403707255</v>
      </c>
      <c r="J56126" s="2">
        <v>9.5652684709772871</v>
      </c>
      <c r="K56126" s="2">
        <v>7.7646154661578421</v>
      </c>
      <c r="L56126" s="2">
        <v>12.290118353494041</v>
      </c>
      <c r="M56126" s="2">
        <v>16.228535935760853</v>
      </c>
      <c r="N56126" s="2">
        <v>1.089001348231621</v>
      </c>
      <c r="O56126" s="2">
        <v>0.23369270833333333</v>
      </c>
      <c r="P56126" s="2">
        <v>735.65499999999997</v>
      </c>
      <c r="Q56126" s="2">
        <v>51.128690305824996</v>
      </c>
      <c r="R56126" s="2">
        <v>0</v>
      </c>
      <c r="S56126" s="2">
        <v>48.871309694175004</v>
      </c>
      <c r="T56126" s="2">
        <v>0</v>
      </c>
      <c r="U56126" s="2">
        <v>100</v>
      </c>
    </row>
    <row r="56127" spans="1:21" hidden="1" x14ac:dyDescent="0.2">
      <c r="A56127" t="s">
        <v>12</v>
      </c>
      <c r="B56127" s="1">
        <v>45210</v>
      </c>
      <c r="C56127" t="s">
        <v>76</v>
      </c>
      <c r="D56127" t="s">
        <v>52</v>
      </c>
      <c r="E56127" t="s">
        <v>20</v>
      </c>
      <c r="F56127" s="2">
        <v>21.13</v>
      </c>
      <c r="G56127" s="4">
        <v>285.94659173976612</v>
      </c>
      <c r="H56127" s="2">
        <v>93.774853801169584</v>
      </c>
      <c r="I56127" s="2">
        <v>0.28335160818713462</v>
      </c>
      <c r="J56127" s="2">
        <v>10.425210160818715</v>
      </c>
      <c r="K56127" s="2">
        <v>7.1487975604685001</v>
      </c>
      <c r="L56127" s="2">
        <v>6.8159036915204672</v>
      </c>
      <c r="M56127" s="2">
        <v>16.558727216023286</v>
      </c>
      <c r="N56127" s="2">
        <v>1.2097307690241004</v>
      </c>
      <c r="O56127" s="2">
        <v>0</v>
      </c>
      <c r="P56127" s="2">
        <v>994.798</v>
      </c>
      <c r="Q56127" s="2">
        <v>60.150160556287119</v>
      </c>
      <c r="R56127" s="2">
        <v>0</v>
      </c>
      <c r="S56127" s="2">
        <v>39.849839443712881</v>
      </c>
      <c r="T56127" s="2">
        <v>0</v>
      </c>
      <c r="U56127" s="2">
        <v>100</v>
      </c>
    </row>
    <row r="56128" spans="1:21" hidden="1" x14ac:dyDescent="0.2">
      <c r="A56128" t="s">
        <v>14</v>
      </c>
      <c r="B56128" s="1">
        <v>45211</v>
      </c>
      <c r="C56128" t="s">
        <v>76</v>
      </c>
      <c r="D56128" t="s">
        <v>52</v>
      </c>
      <c r="E56128" t="s">
        <v>20</v>
      </c>
      <c r="F56128" s="2">
        <v>21.15</v>
      </c>
      <c r="G56128" s="4">
        <v>283.86111325561649</v>
      </c>
      <c r="H56128" s="2">
        <v>93.864201343318143</v>
      </c>
      <c r="I56128" s="2">
        <v>0.50003860109627107</v>
      </c>
      <c r="J56128" s="2">
        <v>10.235775496024086</v>
      </c>
      <c r="K56128" s="2">
        <v>6.2949399081858983</v>
      </c>
      <c r="L56128" s="2">
        <v>2.1236779124527141</v>
      </c>
      <c r="M56128" s="2">
        <v>15.493737427141898</v>
      </c>
      <c r="N56128" s="2">
        <v>1.3062944573894475</v>
      </c>
      <c r="O56128" s="2">
        <v>0.17905729166666662</v>
      </c>
      <c r="P56128" s="2">
        <v>788.10500000000002</v>
      </c>
      <c r="Q56128" s="2">
        <v>59.905864754732555</v>
      </c>
      <c r="R56128" s="2">
        <v>0</v>
      </c>
      <c r="S56128" s="2">
        <v>40.094135245267445</v>
      </c>
      <c r="T56128" s="2">
        <v>0</v>
      </c>
      <c r="U56128" s="2">
        <v>100</v>
      </c>
    </row>
    <row r="56129" spans="1:21" hidden="1" x14ac:dyDescent="0.2">
      <c r="A56129" t="s">
        <v>15</v>
      </c>
      <c r="B56129" s="1">
        <v>45212</v>
      </c>
      <c r="C56129" t="s">
        <v>76</v>
      </c>
      <c r="D56129" t="s">
        <v>52</v>
      </c>
      <c r="E56129" t="s">
        <v>20</v>
      </c>
      <c r="F56129" s="2">
        <v>21.86</v>
      </c>
      <c r="G56129" s="4">
        <v>271.85005188516084</v>
      </c>
      <c r="H56129" s="2">
        <v>93.381658595641625</v>
      </c>
      <c r="I56129" s="2">
        <v>0.56425112417848489</v>
      </c>
      <c r="J56129" s="2">
        <v>10.09222587340021</v>
      </c>
      <c r="K56129" s="2">
        <v>7.476923076923077</v>
      </c>
      <c r="L56129" s="2">
        <v>1.7960913178830857</v>
      </c>
      <c r="M56129" s="2">
        <v>14.570031894934338</v>
      </c>
      <c r="N56129" s="2">
        <v>1.2540416669368666</v>
      </c>
      <c r="O56129" s="2">
        <v>8.5513953488372152E-2</v>
      </c>
      <c r="P56129" s="2">
        <v>786.45799999999997</v>
      </c>
      <c r="Q56129" s="2">
        <v>38.489555972482812</v>
      </c>
      <c r="R56129" s="2">
        <v>0</v>
      </c>
      <c r="S56129" s="2">
        <v>61.510444027517188</v>
      </c>
      <c r="T56129" s="2">
        <v>0</v>
      </c>
      <c r="U56129" s="2">
        <v>100</v>
      </c>
    </row>
    <row r="56130" spans="1:21" hidden="1" x14ac:dyDescent="0.2">
      <c r="A56130" t="s">
        <v>16</v>
      </c>
      <c r="B56130" s="1">
        <v>45213</v>
      </c>
      <c r="C56130" t="s">
        <v>76</v>
      </c>
      <c r="D56130" t="s">
        <v>52</v>
      </c>
      <c r="E56130" t="s">
        <v>20</v>
      </c>
      <c r="F56130" s="2">
        <v>21.07</v>
      </c>
      <c r="G56130" s="4">
        <v>282.84315701827427</v>
      </c>
      <c r="H56130" s="2">
        <v>94.159077961348004</v>
      </c>
      <c r="I56130" s="2">
        <v>0</v>
      </c>
      <c r="J56130" s="2">
        <v>9.6358736140935211</v>
      </c>
      <c r="K56130" s="2">
        <v>7.0040342914775584</v>
      </c>
      <c r="L56130" s="2">
        <v>0</v>
      </c>
      <c r="M56130" s="2">
        <v>15.227811186754074</v>
      </c>
      <c r="N56130" s="2">
        <v>1.2619398220063953</v>
      </c>
      <c r="O56130" s="2">
        <v>2.7916666666666669E-2</v>
      </c>
      <c r="P56130" s="2">
        <v>982.78300000000002</v>
      </c>
      <c r="Q56130" s="2">
        <v>47.815683308118992</v>
      </c>
      <c r="R56130" s="2">
        <v>0</v>
      </c>
      <c r="S56130" s="2">
        <v>52.184316691881008</v>
      </c>
      <c r="T56130" s="2">
        <v>0</v>
      </c>
      <c r="U56130" s="2">
        <v>100</v>
      </c>
    </row>
    <row r="56131" spans="1:21" hidden="1" x14ac:dyDescent="0.2">
      <c r="A56131" t="s">
        <v>17</v>
      </c>
      <c r="B56131" s="1">
        <v>45214</v>
      </c>
      <c r="C56131" t="s">
        <v>76</v>
      </c>
      <c r="D56131" t="s">
        <v>52</v>
      </c>
      <c r="E56131" t="s">
        <v>20</v>
      </c>
      <c r="F56131" s="2">
        <v>0</v>
      </c>
      <c r="G56131" s="4">
        <v>269.87370380218022</v>
      </c>
      <c r="H56131" s="2">
        <v>93.272533900558358</v>
      </c>
      <c r="I56131" s="2">
        <v>0.28875299122573783</v>
      </c>
      <c r="J56131" s="2">
        <v>9.9285207834795699</v>
      </c>
      <c r="K56131" s="2">
        <v>6.2515871844086819</v>
      </c>
      <c r="L56131" s="2">
        <v>0.60763981210670925</v>
      </c>
      <c r="M56131" s="2">
        <v>15.219987696244884</v>
      </c>
      <c r="N56131" s="2">
        <v>0</v>
      </c>
      <c r="O56131" s="2">
        <v>0</v>
      </c>
      <c r="P56131" s="2">
        <v>0</v>
      </c>
      <c r="Q56131" s="2">
        <v>48.76745902849548</v>
      </c>
      <c r="R56131" s="2">
        <v>0</v>
      </c>
      <c r="S56131" s="2">
        <v>51.23254097150452</v>
      </c>
      <c r="T56131" s="2">
        <v>0</v>
      </c>
      <c r="U56131" s="2">
        <v>100</v>
      </c>
    </row>
    <row r="56132" spans="1:21" hidden="1" x14ac:dyDescent="0.2">
      <c r="A56132" t="s">
        <v>18</v>
      </c>
      <c r="B56132" s="1">
        <v>45215</v>
      </c>
      <c r="C56132" t="s">
        <v>76</v>
      </c>
      <c r="D56132" t="s">
        <v>52</v>
      </c>
      <c r="E56132" t="s">
        <v>20</v>
      </c>
      <c r="F56132" s="2">
        <v>21.09</v>
      </c>
      <c r="G56132" s="4">
        <v>269.62673263438955</v>
      </c>
      <c r="H56132" s="2">
        <v>94.713982801272266</v>
      </c>
      <c r="I56132" s="2">
        <v>0.83936074135155303</v>
      </c>
      <c r="J56132" s="2">
        <v>11.576628578159974</v>
      </c>
      <c r="K56132" s="2">
        <v>6.6291975246018042</v>
      </c>
      <c r="L56132" s="2">
        <v>0</v>
      </c>
      <c r="M56132" s="2">
        <v>14.860813296811067</v>
      </c>
      <c r="N56132" s="2">
        <v>1.2777345721059412</v>
      </c>
      <c r="O56132" s="2">
        <v>9.6833007175472968E-2</v>
      </c>
      <c r="P56132" s="2">
        <v>553.822</v>
      </c>
      <c r="Q56132" s="2">
        <v>37.275032971492344</v>
      </c>
      <c r="R56132" s="2">
        <v>0</v>
      </c>
      <c r="S56132" s="2">
        <v>62.724967028507656</v>
      </c>
      <c r="T56132" s="2">
        <v>0</v>
      </c>
      <c r="U56132" s="2">
        <v>100</v>
      </c>
    </row>
    <row r="56133" spans="1:21" hidden="1" x14ac:dyDescent="0.2">
      <c r="A56133" t="s">
        <v>19</v>
      </c>
      <c r="B56133" s="1">
        <v>45216</v>
      </c>
      <c r="C56133" t="s">
        <v>76</v>
      </c>
      <c r="D56133" t="s">
        <v>52</v>
      </c>
      <c r="E56133" t="s">
        <v>20</v>
      </c>
      <c r="F56133" s="2">
        <v>20.309999999999999</v>
      </c>
      <c r="G56133" s="4">
        <v>274.30623878391214</v>
      </c>
      <c r="H56133" s="2">
        <v>94.422991660508785</v>
      </c>
      <c r="I56133" s="2">
        <v>0.60561596115274985</v>
      </c>
      <c r="J56133" s="2">
        <v>11.851894859073155</v>
      </c>
      <c r="K56133" s="2">
        <v>5.990421930476427</v>
      </c>
      <c r="L56133" s="2">
        <v>0</v>
      </c>
      <c r="M56133" s="2">
        <v>15.84663712511124</v>
      </c>
      <c r="N56133" s="2">
        <v>1.1228771298631706</v>
      </c>
      <c r="O56133" s="2">
        <v>0.19157916666666677</v>
      </c>
      <c r="P56133" s="2">
        <v>776.08399999999995</v>
      </c>
      <c r="Q56133" s="2">
        <v>44.103707373462136</v>
      </c>
      <c r="R56133" s="2">
        <v>0</v>
      </c>
      <c r="S56133" s="2">
        <v>55.896292626537864</v>
      </c>
      <c r="T56133" s="2">
        <v>0</v>
      </c>
      <c r="U56133" s="2">
        <v>100</v>
      </c>
    </row>
    <row r="56134" spans="1:21" hidden="1" x14ac:dyDescent="0.2">
      <c r="A56134" t="s">
        <v>12</v>
      </c>
      <c r="B56134" s="1">
        <v>45217</v>
      </c>
      <c r="C56134" t="s">
        <v>76</v>
      </c>
      <c r="D56134" t="s">
        <v>52</v>
      </c>
      <c r="E56134" t="s">
        <v>20</v>
      </c>
      <c r="F56134" s="2">
        <v>20.61</v>
      </c>
      <c r="G56134" s="4">
        <v>278.50733501954477</v>
      </c>
      <c r="H56134" s="2">
        <v>93.696435962290195</v>
      </c>
      <c r="I56134" s="2">
        <v>0</v>
      </c>
      <c r="J56134" s="2">
        <v>10.899011266957922</v>
      </c>
      <c r="K56134" s="2">
        <v>8.2329107707418885</v>
      </c>
      <c r="L56134" s="2">
        <v>16.296642906415268</v>
      </c>
      <c r="M56134" s="2">
        <v>14.857402007428098</v>
      </c>
      <c r="N56134" s="2">
        <v>1.3244945740160192</v>
      </c>
      <c r="O56134" s="2">
        <v>0</v>
      </c>
      <c r="P56134" s="2">
        <v>923.10199999999998</v>
      </c>
      <c r="Q56134" s="2">
        <v>49.883667393105981</v>
      </c>
      <c r="R56134" s="2">
        <v>0</v>
      </c>
      <c r="S56134" s="2">
        <v>50.116332606894019</v>
      </c>
      <c r="T56134" s="2">
        <v>0</v>
      </c>
      <c r="U56134" s="2">
        <v>100</v>
      </c>
    </row>
    <row r="56135" spans="1:21" hidden="1" x14ac:dyDescent="0.2">
      <c r="A56135" t="s">
        <v>14</v>
      </c>
      <c r="B56135" s="1">
        <v>45218</v>
      </c>
      <c r="C56135" t="s">
        <v>76</v>
      </c>
      <c r="D56135" t="s">
        <v>52</v>
      </c>
      <c r="E56135" t="s">
        <v>20</v>
      </c>
      <c r="F56135" s="2">
        <v>20.73</v>
      </c>
      <c r="G56135" s="4">
        <v>285.43159198843694</v>
      </c>
      <c r="H56135" s="2">
        <v>90.431385504852372</v>
      </c>
      <c r="I56135" s="2">
        <v>0.44451786083006412</v>
      </c>
      <c r="J56135" s="2">
        <v>14.034111088168491</v>
      </c>
      <c r="K56135" s="2">
        <v>6.1579694485052645</v>
      </c>
      <c r="L56135" s="2">
        <v>19.527916580631835</v>
      </c>
      <c r="M56135" s="2">
        <v>15.19441566558613</v>
      </c>
      <c r="N56135" s="2">
        <v>1.4561420879900644</v>
      </c>
      <c r="O56135" s="2">
        <v>0.14553191489361703</v>
      </c>
      <c r="P56135" s="2">
        <v>804.21199999999999</v>
      </c>
      <c r="Q56135" s="2">
        <v>71.045361130532427</v>
      </c>
      <c r="R56135" s="2">
        <v>0</v>
      </c>
      <c r="S56135" s="2">
        <v>28.954638869467566</v>
      </c>
      <c r="T56135" s="2">
        <v>0</v>
      </c>
      <c r="U56135" s="2">
        <v>100</v>
      </c>
    </row>
    <row r="56136" spans="1:21" hidden="1" x14ac:dyDescent="0.2">
      <c r="A56136" t="s">
        <v>15</v>
      </c>
      <c r="B56136" s="1">
        <v>45219</v>
      </c>
      <c r="C56136" t="s">
        <v>76</v>
      </c>
      <c r="D56136" t="s">
        <v>52</v>
      </c>
      <c r="E56136" t="s">
        <v>20</v>
      </c>
      <c r="F56136" s="2">
        <v>20.54</v>
      </c>
      <c r="G56136" s="4">
        <v>284.18820014936523</v>
      </c>
      <c r="H56136" s="2">
        <v>94.580532735872538</v>
      </c>
      <c r="I56136" s="2">
        <v>6.8110530246452583E-2</v>
      </c>
      <c r="J56136" s="2">
        <v>9.3017674881752548</v>
      </c>
      <c r="K56136" s="2">
        <v>6.9598910388878457</v>
      </c>
      <c r="L56136" s="2">
        <v>19.109534478466518</v>
      </c>
      <c r="M56136" s="2">
        <v>16.418563114471791</v>
      </c>
      <c r="N56136" s="2">
        <v>1.421377979465535</v>
      </c>
      <c r="O56136" s="2">
        <v>1.2828676133760684E-2</v>
      </c>
      <c r="P56136" s="2">
        <v>861.99800000000005</v>
      </c>
      <c r="Q56136" s="2">
        <v>48.575756152545544</v>
      </c>
      <c r="R56136" s="2">
        <v>0</v>
      </c>
      <c r="S56136" s="2">
        <v>51.424243847454456</v>
      </c>
      <c r="T56136" s="2">
        <v>0</v>
      </c>
      <c r="U56136" s="2">
        <v>100</v>
      </c>
    </row>
    <row r="56137" spans="1:21" hidden="1" x14ac:dyDescent="0.2">
      <c r="A56137" t="s">
        <v>16</v>
      </c>
      <c r="B56137" s="1">
        <v>45220</v>
      </c>
      <c r="C56137" t="s">
        <v>76</v>
      </c>
      <c r="D56137" t="s">
        <v>52</v>
      </c>
      <c r="E56137" t="s">
        <v>20</v>
      </c>
      <c r="F56137" s="2">
        <v>20.03</v>
      </c>
      <c r="G56137" s="4">
        <v>294.41462791766691</v>
      </c>
      <c r="H56137" s="2">
        <v>94.071913785177983</v>
      </c>
      <c r="I56137" s="2">
        <v>0.37152050666530462</v>
      </c>
      <c r="J56137" s="2">
        <v>10.001634404208589</v>
      </c>
      <c r="K56137" s="2">
        <v>7.7772232520557063</v>
      </c>
      <c r="L56137" s="2">
        <v>9.3692221257469743</v>
      </c>
      <c r="M56137" s="2">
        <v>16.737722800513335</v>
      </c>
      <c r="N56137" s="2">
        <v>1.2906181709522004</v>
      </c>
      <c r="O56137" s="2">
        <v>0.17268541666666662</v>
      </c>
      <c r="P56137" s="2">
        <v>794.22199999999998</v>
      </c>
      <c r="Q56137" s="2">
        <v>58.07666714197444</v>
      </c>
      <c r="R56137" s="2">
        <v>0</v>
      </c>
      <c r="S56137" s="2">
        <v>41.92333285802556</v>
      </c>
      <c r="T56137" s="2">
        <v>0</v>
      </c>
      <c r="U56137" s="2">
        <v>100</v>
      </c>
    </row>
    <row r="56138" spans="1:21" hidden="1" x14ac:dyDescent="0.2">
      <c r="A56138" t="s">
        <v>17</v>
      </c>
      <c r="B56138" s="1">
        <v>45221</v>
      </c>
      <c r="C56138" t="s">
        <v>76</v>
      </c>
      <c r="D56138" t="s">
        <v>52</v>
      </c>
      <c r="E56138" t="s">
        <v>20</v>
      </c>
      <c r="F56138" s="2">
        <v>20.57</v>
      </c>
      <c r="G56138" s="4" t="e">
        <v>#N/A</v>
      </c>
      <c r="H56138" s="2" t="e">
        <v>#N/A</v>
      </c>
      <c r="I56138" s="2" t="e">
        <v>#N/A</v>
      </c>
      <c r="J56138" s="2" t="e">
        <v>#N/A</v>
      </c>
      <c r="K56138" s="2">
        <v>0</v>
      </c>
      <c r="L56138" s="2" t="e">
        <v>#N/A</v>
      </c>
      <c r="M56138" s="2" t="e">
        <v>#DIV/0!</v>
      </c>
      <c r="N56138" s="2">
        <v>1.3965645075847111</v>
      </c>
      <c r="O56138" s="2">
        <v>1.0972222222221323E-3</v>
      </c>
      <c r="P56138" s="2">
        <v>359.60500000000002</v>
      </c>
      <c r="Q56138" s="2" t="e">
        <v>#DIV/0!</v>
      </c>
      <c r="R56138" s="2" t="e">
        <v>#DIV/0!</v>
      </c>
      <c r="S56138" s="2" t="e">
        <v>#DIV/0!</v>
      </c>
      <c r="T56138" s="2" t="e">
        <v>#DIV/0!</v>
      </c>
      <c r="U56138" s="2" t="e">
        <v>#DIV/0!</v>
      </c>
    </row>
    <row r="56139" spans="1:21" hidden="1" x14ac:dyDescent="0.2">
      <c r="A56139" t="s">
        <v>18</v>
      </c>
      <c r="B56139" s="1">
        <v>45222</v>
      </c>
      <c r="C56139" t="s">
        <v>76</v>
      </c>
      <c r="D56139" t="s">
        <v>52</v>
      </c>
      <c r="E56139" t="s">
        <v>20</v>
      </c>
      <c r="F56139" s="2">
        <v>20.47</v>
      </c>
      <c r="G56139" s="4">
        <v>300</v>
      </c>
      <c r="H56139" s="2">
        <v>89.798851656626496</v>
      </c>
      <c r="I56139" s="2">
        <v>1.6799698795180718</v>
      </c>
      <c r="J56139" s="2">
        <v>13.674604668674698</v>
      </c>
      <c r="K56139" s="2">
        <v>7.3104311761483682</v>
      </c>
      <c r="L56139" s="2">
        <v>2.8115587349397582</v>
      </c>
      <c r="M56139" s="2">
        <v>13.780623375155418</v>
      </c>
      <c r="N56139" s="2">
        <v>1.0969547706139764</v>
      </c>
      <c r="O56139" s="2">
        <v>3.5223418134377044E-2</v>
      </c>
      <c r="P56139" s="2">
        <v>591.601</v>
      </c>
      <c r="Q56139" s="2">
        <v>48.048621436210453</v>
      </c>
      <c r="R56139" s="2">
        <v>0</v>
      </c>
      <c r="S56139" s="2">
        <v>51.951378563789547</v>
      </c>
      <c r="T56139" s="2">
        <v>0</v>
      </c>
      <c r="U56139" s="2">
        <v>100</v>
      </c>
    </row>
    <row r="56140" spans="1:21" hidden="1" x14ac:dyDescent="0.2">
      <c r="A56140" t="s">
        <v>19</v>
      </c>
      <c r="B56140" s="1">
        <v>45223</v>
      </c>
      <c r="C56140" t="s">
        <v>76</v>
      </c>
      <c r="D56140" t="s">
        <v>52</v>
      </c>
      <c r="E56140" t="s">
        <v>20</v>
      </c>
      <c r="F56140" s="2">
        <v>20.7</v>
      </c>
      <c r="G56140" s="4">
        <v>280.95207364525004</v>
      </c>
      <c r="H56140" s="2">
        <v>93.572364050488758</v>
      </c>
      <c r="I56140" s="2">
        <v>1.0798139888013665</v>
      </c>
      <c r="J56140" s="2">
        <v>10.991173958432192</v>
      </c>
      <c r="K56140" s="2">
        <v>7.165713987419414</v>
      </c>
      <c r="L56140" s="2">
        <v>31.320418525196931</v>
      </c>
      <c r="M56140" s="2">
        <v>15.419087080973391</v>
      </c>
      <c r="N56140" s="2">
        <v>1.5233534662401218</v>
      </c>
      <c r="O56140" s="2">
        <v>0.15861041666666656</v>
      </c>
      <c r="P56140" s="2">
        <v>807.73400000000004</v>
      </c>
      <c r="Q56140" s="2">
        <v>48.23428079242035</v>
      </c>
      <c r="R56140" s="2">
        <v>0</v>
      </c>
      <c r="S56140" s="2">
        <v>51.76571920757965</v>
      </c>
      <c r="T56140" s="2">
        <v>0</v>
      </c>
      <c r="U56140" s="2">
        <v>100</v>
      </c>
    </row>
    <row r="56141" spans="1:21" hidden="1" x14ac:dyDescent="0.2">
      <c r="A56141" t="s">
        <v>12</v>
      </c>
      <c r="B56141" s="1">
        <v>45224</v>
      </c>
      <c r="C56141" t="s">
        <v>76</v>
      </c>
      <c r="D56141" t="s">
        <v>52</v>
      </c>
      <c r="E56141" t="s">
        <v>20</v>
      </c>
      <c r="F56141" s="2">
        <v>19.579999999999998</v>
      </c>
      <c r="G56141" s="4">
        <v>274.31327859127668</v>
      </c>
      <c r="H56141" s="2">
        <v>94.743451247307149</v>
      </c>
      <c r="I56141" s="2">
        <v>0.515657685222767</v>
      </c>
      <c r="J56141" s="2">
        <v>10.712385650504237</v>
      </c>
      <c r="K56141" s="2">
        <v>7.4568222654101426</v>
      </c>
      <c r="L56141" s="2">
        <v>23.511442755003277</v>
      </c>
      <c r="M56141" s="2">
        <v>14.70186736826666</v>
      </c>
      <c r="N56141" s="2">
        <v>1.4066569885909583</v>
      </c>
      <c r="O56141" s="2">
        <v>8.1898958333333383E-2</v>
      </c>
      <c r="P56141" s="2">
        <v>881.37699999999995</v>
      </c>
      <c r="Q56141" s="2">
        <v>40.619522569762751</v>
      </c>
      <c r="R56141" s="2">
        <v>0</v>
      </c>
      <c r="S56141" s="2">
        <v>59.380477430237249</v>
      </c>
      <c r="T56141" s="2">
        <v>0</v>
      </c>
      <c r="U56141" s="2">
        <v>100</v>
      </c>
    </row>
    <row r="56142" spans="1:21" hidden="1" x14ac:dyDescent="0.2">
      <c r="A56142" t="s">
        <v>14</v>
      </c>
      <c r="B56142" s="1">
        <v>45225</v>
      </c>
      <c r="C56142" t="s">
        <v>76</v>
      </c>
      <c r="D56142" t="s">
        <v>52</v>
      </c>
      <c r="E56142" t="s">
        <v>20</v>
      </c>
      <c r="F56142" s="2">
        <v>19.32</v>
      </c>
      <c r="G56142" s="4">
        <v>283.09349306149795</v>
      </c>
      <c r="H56142" s="2">
        <v>93.465381896647955</v>
      </c>
      <c r="I56142" s="2">
        <v>0.34309312102384765</v>
      </c>
      <c r="J56142" s="2">
        <v>9.6205588005506151</v>
      </c>
      <c r="K56142" s="2">
        <v>8.3629244582461357</v>
      </c>
      <c r="L56142" s="2">
        <v>10.532776516983516</v>
      </c>
      <c r="M56142" s="2">
        <v>15.212597793229664</v>
      </c>
      <c r="N56142" s="2">
        <v>1.4808645715290063</v>
      </c>
      <c r="O56142" s="2">
        <v>8.0285416666666595E-2</v>
      </c>
      <c r="P56142" s="2">
        <v>882.92600000000004</v>
      </c>
      <c r="Q56142" s="2">
        <v>53.801840725488859</v>
      </c>
      <c r="R56142" s="2">
        <v>0</v>
      </c>
      <c r="S56142" s="2">
        <v>46.198159274511141</v>
      </c>
      <c r="T56142" s="2">
        <v>0</v>
      </c>
      <c r="U56142" s="2">
        <v>100</v>
      </c>
    </row>
    <row r="56143" spans="1:21" hidden="1" x14ac:dyDescent="0.2">
      <c r="A56143" t="s">
        <v>15</v>
      </c>
      <c r="B56143" s="1">
        <v>45226</v>
      </c>
      <c r="C56143" t="s">
        <v>76</v>
      </c>
      <c r="D56143" t="s">
        <v>52</v>
      </c>
      <c r="E56143" t="s">
        <v>20</v>
      </c>
      <c r="F56143" s="2">
        <v>20.77</v>
      </c>
      <c r="G56143" s="4">
        <v>266.14109961894394</v>
      </c>
      <c r="H56143" s="2">
        <v>95.610596987842484</v>
      </c>
      <c r="I56143" s="2">
        <v>0.54581745599709663</v>
      </c>
      <c r="J56143" s="2">
        <v>7.9317002358918502</v>
      </c>
      <c r="K56143" s="2">
        <v>6.6293295858477315</v>
      </c>
      <c r="L56143" s="2">
        <v>1.473598258029396</v>
      </c>
      <c r="M56143" s="2">
        <v>15.250563672811431</v>
      </c>
      <c r="N56143" s="2">
        <v>1.499158182602832</v>
      </c>
      <c r="O56143" s="2">
        <v>0.17329687499999991</v>
      </c>
      <c r="P56143" s="2">
        <v>529.09</v>
      </c>
      <c r="Q56143" s="2">
        <v>52.033768702984197</v>
      </c>
      <c r="R56143" s="2">
        <v>0</v>
      </c>
      <c r="S56143" s="2">
        <v>47.966231297015803</v>
      </c>
      <c r="T56143" s="2">
        <v>0</v>
      </c>
      <c r="U56143" s="2">
        <v>100</v>
      </c>
    </row>
    <row r="56144" spans="1:21" hidden="1" x14ac:dyDescent="0.2">
      <c r="A56144" t="s">
        <v>16</v>
      </c>
      <c r="B56144" s="1">
        <v>45227</v>
      </c>
      <c r="C56144" t="s">
        <v>76</v>
      </c>
      <c r="D56144" t="s">
        <v>52</v>
      </c>
      <c r="E56144" t="s">
        <v>20</v>
      </c>
      <c r="F56144" s="2">
        <v>20.100000000000001</v>
      </c>
      <c r="G56144" s="4">
        <v>281.62640859074634</v>
      </c>
      <c r="H56144" s="2">
        <v>94.728003888815238</v>
      </c>
      <c r="I56144" s="2">
        <v>0.40806045340050373</v>
      </c>
      <c r="J56144" s="2">
        <v>8.6012638649520508</v>
      </c>
      <c r="K56144" s="2">
        <v>6.8703771811532022</v>
      </c>
      <c r="L56144" s="2">
        <v>0</v>
      </c>
      <c r="M56144" s="2">
        <v>15.343732377099427</v>
      </c>
      <c r="N56144" s="2">
        <v>1.3312139353675392</v>
      </c>
      <c r="O56144" s="2">
        <v>0.24814895833333334</v>
      </c>
      <c r="P56144" s="2">
        <v>721.77700000000004</v>
      </c>
      <c r="Q56144" s="2">
        <v>46.03367251031834</v>
      </c>
      <c r="R56144" s="2">
        <v>0</v>
      </c>
      <c r="S56144" s="2">
        <v>53.96632748968166</v>
      </c>
      <c r="T56144" s="2">
        <v>0</v>
      </c>
      <c r="U56144" s="2">
        <v>100</v>
      </c>
    </row>
    <row r="56145" spans="1:21" hidden="1" x14ac:dyDescent="0.2">
      <c r="A56145" t="s">
        <v>17</v>
      </c>
      <c r="B56145" s="1">
        <v>45228</v>
      </c>
      <c r="C56145" t="s">
        <v>76</v>
      </c>
      <c r="D56145" t="s">
        <v>52</v>
      </c>
      <c r="E56145" t="s">
        <v>20</v>
      </c>
      <c r="F56145" s="2">
        <v>20.149999999999999</v>
      </c>
      <c r="G56145" s="4" t="e">
        <v>#N/A</v>
      </c>
      <c r="H56145" s="2" t="e">
        <v>#N/A</v>
      </c>
      <c r="I56145" s="2" t="e">
        <v>#N/A</v>
      </c>
      <c r="J56145" s="2" t="e">
        <v>#N/A</v>
      </c>
      <c r="K56145" s="2">
        <v>0</v>
      </c>
      <c r="L56145" s="2" t="e">
        <v>#N/A</v>
      </c>
      <c r="M56145" s="2" t="e">
        <v>#DIV/0!</v>
      </c>
      <c r="N56145" s="2">
        <v>1.318028424532881</v>
      </c>
      <c r="O56145" s="2">
        <v>0</v>
      </c>
      <c r="P56145" s="2">
        <v>432.70499999999998</v>
      </c>
      <c r="Q56145" s="2" t="e">
        <v>#DIV/0!</v>
      </c>
      <c r="R56145" s="2" t="e">
        <v>#DIV/0!</v>
      </c>
      <c r="S56145" s="2" t="e">
        <v>#DIV/0!</v>
      </c>
      <c r="T56145" s="2" t="e">
        <v>#DIV/0!</v>
      </c>
      <c r="U56145" s="2" t="e">
        <v>#DIV/0!</v>
      </c>
    </row>
    <row r="56146" spans="1:21" hidden="1" x14ac:dyDescent="0.2">
      <c r="A56146" t="s">
        <v>18</v>
      </c>
      <c r="B56146" s="1">
        <v>45229</v>
      </c>
      <c r="C56146" t="s">
        <v>76</v>
      </c>
      <c r="D56146" t="s">
        <v>52</v>
      </c>
      <c r="E56146" t="s">
        <v>20</v>
      </c>
      <c r="F56146" s="2">
        <v>18.05</v>
      </c>
      <c r="G56146" s="4">
        <v>300</v>
      </c>
      <c r="H56146" s="2">
        <v>91.1046342920543</v>
      </c>
      <c r="I56146" s="2">
        <v>0</v>
      </c>
      <c r="J56146" s="2">
        <v>11.02150721174362</v>
      </c>
      <c r="K56146" s="2">
        <v>6.8533178395913525</v>
      </c>
      <c r="L56146" s="2">
        <v>25.0075104548946</v>
      </c>
      <c r="M56146" s="2">
        <v>16.024608419880405</v>
      </c>
      <c r="N56146" s="2">
        <v>1.2485096833516658</v>
      </c>
      <c r="O56146" s="2">
        <v>6.0177758816837172E-2</v>
      </c>
      <c r="P56146" s="2">
        <v>660.88300000000004</v>
      </c>
      <c r="Q56146" s="2">
        <v>58.695862686711699</v>
      </c>
      <c r="R56146" s="2">
        <v>0</v>
      </c>
      <c r="S56146" s="2">
        <v>41.304137313288301</v>
      </c>
      <c r="T56146" s="2">
        <v>0</v>
      </c>
      <c r="U56146" s="2">
        <v>100</v>
      </c>
    </row>
    <row r="56147" spans="1:21" hidden="1" x14ac:dyDescent="0.2">
      <c r="A56147" t="s">
        <v>19</v>
      </c>
      <c r="B56147" s="1">
        <v>45230</v>
      </c>
      <c r="C56147" t="s">
        <v>76</v>
      </c>
      <c r="D56147" t="s">
        <v>52</v>
      </c>
      <c r="E56147" t="s">
        <v>20</v>
      </c>
      <c r="F56147" s="2">
        <v>19.57</v>
      </c>
      <c r="G56147" s="4">
        <v>281.55400540054006</v>
      </c>
      <c r="H56147" s="2">
        <v>92.882292774732036</v>
      </c>
      <c r="I56147" s="2">
        <v>0.61549791342770643</v>
      </c>
      <c r="J56147" s="2">
        <v>10.251616070697981</v>
      </c>
      <c r="K56147" s="2">
        <v>8.2055147701450792</v>
      </c>
      <c r="L56147" s="2">
        <v>4.3004459536862774</v>
      </c>
      <c r="M56147" s="2">
        <v>16.210031026044398</v>
      </c>
      <c r="N56147" s="2">
        <v>1.4408492980139553</v>
      </c>
      <c r="O56147" s="2">
        <v>1.4475675675675738E-2</v>
      </c>
      <c r="P56147" s="2">
        <v>729.28800000000001</v>
      </c>
      <c r="Q56147" s="2">
        <v>53.184976402726811</v>
      </c>
      <c r="R56147" s="2">
        <v>0</v>
      </c>
      <c r="S56147" s="2">
        <v>46.815023597273189</v>
      </c>
      <c r="T56147" s="2">
        <v>0</v>
      </c>
      <c r="U56147" s="2">
        <v>100</v>
      </c>
    </row>
    <row r="56148" spans="1:21" hidden="1" x14ac:dyDescent="0.2">
      <c r="A56148" t="s">
        <v>12</v>
      </c>
      <c r="B56148" s="1">
        <v>45231</v>
      </c>
      <c r="C56148" t="s">
        <v>76</v>
      </c>
      <c r="D56148" t="s">
        <v>52</v>
      </c>
      <c r="E56148" t="s">
        <v>20</v>
      </c>
      <c r="F56148" s="2">
        <v>20.81</v>
      </c>
      <c r="G56148" s="4">
        <v>297.04731128136234</v>
      </c>
      <c r="H56148" s="2">
        <v>91.313242075451143</v>
      </c>
      <c r="I56148" s="2">
        <v>0.33876765549544313</v>
      </c>
      <c r="J56148" s="2">
        <v>12.479648524018735</v>
      </c>
      <c r="K56148" s="2">
        <v>6.8503058068417015</v>
      </c>
      <c r="L56148" s="2">
        <v>16.313068152935628</v>
      </c>
      <c r="M56148" s="2">
        <v>16.15258372544308</v>
      </c>
      <c r="N56148" s="2">
        <v>1.4432667483039365</v>
      </c>
      <c r="O56148" s="2">
        <v>2.0105857445307015E-2</v>
      </c>
      <c r="P56148" s="2">
        <v>555.404</v>
      </c>
      <c r="Q56148" s="2">
        <v>49.636985186391009</v>
      </c>
      <c r="R56148" s="2">
        <v>0</v>
      </c>
      <c r="S56148" s="2">
        <v>50.363014813608991</v>
      </c>
      <c r="T56148" s="2">
        <v>0</v>
      </c>
      <c r="U56148" s="2">
        <v>100</v>
      </c>
    </row>
    <row r="56149" spans="1:21" hidden="1" x14ac:dyDescent="0.2">
      <c r="A56149" t="s">
        <v>14</v>
      </c>
      <c r="B56149" s="1">
        <v>45232</v>
      </c>
      <c r="C56149" t="s">
        <v>76</v>
      </c>
      <c r="D56149" t="s">
        <v>52</v>
      </c>
      <c r="E56149" t="s">
        <v>20</v>
      </c>
      <c r="F56149" s="2">
        <v>20.25</v>
      </c>
      <c r="G56149" s="4">
        <v>292.75548175265135</v>
      </c>
      <c r="H56149" s="2">
        <v>93.392384043476625</v>
      </c>
      <c r="I56149" s="2">
        <v>0.36819262558025445</v>
      </c>
      <c r="J56149" s="2">
        <v>10.254368419066312</v>
      </c>
      <c r="K56149" s="2">
        <v>6.7767570423966514</v>
      </c>
      <c r="L56149" s="2">
        <v>24.084405781786618</v>
      </c>
      <c r="M56149" s="2">
        <v>16.337325774923332</v>
      </c>
      <c r="N56149" s="2">
        <v>1.3337573055365282</v>
      </c>
      <c r="O56149" s="2">
        <v>0</v>
      </c>
      <c r="P56149" s="2">
        <v>802.85</v>
      </c>
      <c r="Q56149" s="2">
        <v>44.805698955327024</v>
      </c>
      <c r="R56149" s="2">
        <v>0</v>
      </c>
      <c r="S56149" s="2">
        <v>55.194301044672976</v>
      </c>
      <c r="T56149" s="2">
        <v>0</v>
      </c>
      <c r="U56149" s="2">
        <v>100</v>
      </c>
    </row>
    <row r="56150" spans="1:21" hidden="1" x14ac:dyDescent="0.2">
      <c r="A56150" t="s">
        <v>15</v>
      </c>
      <c r="B56150" s="1">
        <v>45233</v>
      </c>
      <c r="C56150" t="s">
        <v>76</v>
      </c>
      <c r="D56150" t="s">
        <v>52</v>
      </c>
      <c r="E56150" t="s">
        <v>20</v>
      </c>
      <c r="F56150" s="2">
        <v>20.49</v>
      </c>
      <c r="G56150" s="4">
        <v>286.75629751080641</v>
      </c>
      <c r="H56150" s="2">
        <v>95.287524221195412</v>
      </c>
      <c r="I56150" s="2">
        <v>0.30814329010781544</v>
      </c>
      <c r="J56150" s="2">
        <v>9.1455259104685265</v>
      </c>
      <c r="K56150" s="2">
        <v>6.6851925367209217</v>
      </c>
      <c r="L56150" s="2">
        <v>1.8602871764296716</v>
      </c>
      <c r="M56150" s="2">
        <v>17.452278682016676</v>
      </c>
      <c r="N56150" s="2">
        <v>1.1977391587564756</v>
      </c>
      <c r="O56150" s="2">
        <v>6.3894736842105941E-3</v>
      </c>
      <c r="P56150" s="2">
        <v>755.14400000000001</v>
      </c>
      <c r="Q56150" s="2">
        <v>48.96493317454015</v>
      </c>
      <c r="R56150" s="2">
        <v>0</v>
      </c>
      <c r="S56150" s="2">
        <v>51.03506682545985</v>
      </c>
      <c r="T56150" s="2">
        <v>0</v>
      </c>
      <c r="U56150" s="2">
        <v>100</v>
      </c>
    </row>
    <row r="56151" spans="1:21" hidden="1" x14ac:dyDescent="0.2">
      <c r="A56151" t="s">
        <v>16</v>
      </c>
      <c r="B56151" s="1">
        <v>45234</v>
      </c>
      <c r="C56151" t="s">
        <v>76</v>
      </c>
      <c r="D56151" t="s">
        <v>52</v>
      </c>
      <c r="E56151" t="s">
        <v>20</v>
      </c>
      <c r="F56151" s="2">
        <v>20.36</v>
      </c>
      <c r="G56151" s="4">
        <v>286.52774065611931</v>
      </c>
      <c r="H56151" s="2">
        <v>93.760572487821705</v>
      </c>
      <c r="I56151" s="2">
        <v>0.67832047247488914</v>
      </c>
      <c r="J56151" s="2">
        <v>10.661335517523817</v>
      </c>
      <c r="K56151" s="2">
        <v>6.835189873417721</v>
      </c>
      <c r="L56151" s="2">
        <v>2.0307798422209768</v>
      </c>
      <c r="M56151" s="2">
        <v>17.141097116736987</v>
      </c>
      <c r="N56151" s="2">
        <v>1.4160081502523223</v>
      </c>
      <c r="O56151" s="2">
        <v>8.8954216867469918E-2</v>
      </c>
      <c r="P56151" s="2">
        <v>756.16800000000001</v>
      </c>
      <c r="Q56151" s="2">
        <v>61.56050632911392</v>
      </c>
      <c r="R56151" s="2">
        <v>0</v>
      </c>
      <c r="S56151" s="2">
        <v>38.43949367088608</v>
      </c>
      <c r="T56151" s="2">
        <v>0</v>
      </c>
      <c r="U56151" s="2">
        <v>100</v>
      </c>
    </row>
    <row r="56152" spans="1:21" hidden="1" x14ac:dyDescent="0.2">
      <c r="A56152" t="s">
        <v>17</v>
      </c>
      <c r="B56152" s="1">
        <v>45235</v>
      </c>
      <c r="C56152" t="s">
        <v>76</v>
      </c>
      <c r="D56152" t="s">
        <v>52</v>
      </c>
      <c r="E56152" t="s">
        <v>20</v>
      </c>
      <c r="F56152" s="2">
        <v>0</v>
      </c>
      <c r="G56152" s="4" t="e">
        <v>#N/A</v>
      </c>
      <c r="H56152" s="2" t="e">
        <v>#N/A</v>
      </c>
      <c r="I56152" s="2" t="e">
        <v>#N/A</v>
      </c>
      <c r="J56152" s="2" t="e">
        <v>#N/A</v>
      </c>
      <c r="K56152" s="2">
        <v>0</v>
      </c>
      <c r="L56152" s="2" t="e">
        <v>#N/A</v>
      </c>
      <c r="M56152" s="2" t="e">
        <v>#DIV/0!</v>
      </c>
      <c r="N56152" s="2">
        <v>0</v>
      </c>
      <c r="O56152" s="2">
        <v>0</v>
      </c>
      <c r="P56152" s="2">
        <v>0</v>
      </c>
      <c r="Q56152" s="2" t="e">
        <v>#DIV/0!</v>
      </c>
      <c r="R56152" s="2" t="e">
        <v>#DIV/0!</v>
      </c>
      <c r="S56152" s="2" t="e">
        <v>#DIV/0!</v>
      </c>
      <c r="T56152" s="2" t="e">
        <v>#DIV/0!</v>
      </c>
      <c r="U56152" s="2" t="e">
        <v>#DIV/0!</v>
      </c>
    </row>
    <row r="56153" spans="1:21" hidden="1" x14ac:dyDescent="0.2">
      <c r="A56153" t="s">
        <v>18</v>
      </c>
      <c r="B56153" s="1">
        <v>45236</v>
      </c>
      <c r="C56153" t="s">
        <v>76</v>
      </c>
      <c r="D56153" t="s">
        <v>52</v>
      </c>
      <c r="E56153" t="s">
        <v>20</v>
      </c>
      <c r="F56153" s="2">
        <v>20.7</v>
      </c>
      <c r="G56153" s="4">
        <v>300</v>
      </c>
      <c r="H56153" s="2">
        <v>94.162868379936441</v>
      </c>
      <c r="I56153" s="2">
        <v>0.13609180539841606</v>
      </c>
      <c r="J56153" s="2">
        <v>8.2012822584990044</v>
      </c>
      <c r="K56153" s="2">
        <v>6.9813647190696368</v>
      </c>
      <c r="L56153" s="2">
        <v>17.584585959808198</v>
      </c>
      <c r="M56153" s="2">
        <v>17.449202512727101</v>
      </c>
      <c r="N56153" s="2">
        <v>1.3231620281079453</v>
      </c>
      <c r="O56153" s="2">
        <v>7.6811594202898514E-2</v>
      </c>
      <c r="P56153" s="2">
        <v>637</v>
      </c>
      <c r="Q56153" s="2">
        <v>62.668908504974077</v>
      </c>
      <c r="R56153" s="2">
        <v>0</v>
      </c>
      <c r="S56153" s="2">
        <v>37.331091495025923</v>
      </c>
      <c r="T56153" s="2">
        <v>0</v>
      </c>
      <c r="U56153" s="2">
        <v>100</v>
      </c>
    </row>
    <row r="56154" spans="1:21" hidden="1" x14ac:dyDescent="0.2">
      <c r="A56154" t="s">
        <v>19</v>
      </c>
      <c r="B56154" s="1">
        <v>45237</v>
      </c>
      <c r="C56154" t="s">
        <v>76</v>
      </c>
      <c r="D56154" t="s">
        <v>52</v>
      </c>
      <c r="E56154" t="s">
        <v>20</v>
      </c>
      <c r="F56154" s="2">
        <v>20.88</v>
      </c>
      <c r="G56154" s="4">
        <v>281.86739681067382</v>
      </c>
      <c r="H56154" s="2">
        <v>93.743391245406855</v>
      </c>
      <c r="I56154" s="2">
        <v>0.27583746566301598</v>
      </c>
      <c r="J56154" s="2">
        <v>10.127715743284222</v>
      </c>
      <c r="K56154" s="2">
        <v>5.9052828359759051</v>
      </c>
      <c r="L56154" s="2">
        <v>29.32658485248475</v>
      </c>
      <c r="M56154" s="2">
        <v>14.725946248471004</v>
      </c>
      <c r="N56154" s="2">
        <v>1.3321294023925261</v>
      </c>
      <c r="O56154" s="2">
        <v>0.14414852941176465</v>
      </c>
      <c r="P56154" s="2">
        <v>581.97900000000004</v>
      </c>
      <c r="Q56154" s="2">
        <v>45.123589282005121</v>
      </c>
      <c r="R56154" s="2">
        <v>0</v>
      </c>
      <c r="S56154" s="2">
        <v>54.876410717994879</v>
      </c>
      <c r="T56154" s="2">
        <v>0</v>
      </c>
      <c r="U56154" s="2">
        <v>100</v>
      </c>
    </row>
    <row r="56155" spans="1:21" hidden="1" x14ac:dyDescent="0.2">
      <c r="A56155" t="s">
        <v>12</v>
      </c>
      <c r="B56155" s="1">
        <v>45238</v>
      </c>
      <c r="C56155" t="s">
        <v>76</v>
      </c>
      <c r="D56155" t="s">
        <v>52</v>
      </c>
      <c r="E56155" t="s">
        <v>20</v>
      </c>
      <c r="F56155" s="2">
        <v>19.809999999999999</v>
      </c>
      <c r="G56155" s="4">
        <v>279.88949865896427</v>
      </c>
      <c r="H56155" s="2">
        <v>95.014730761295624</v>
      </c>
      <c r="I56155" s="2">
        <v>0.59971116154322246</v>
      </c>
      <c r="J56155" s="2">
        <v>6.5395502372601593</v>
      </c>
      <c r="K56155" s="2">
        <v>6.7055412941488886</v>
      </c>
      <c r="L56155" s="2">
        <v>10.649597689292346</v>
      </c>
      <c r="M56155" s="2">
        <v>14.221656437795678</v>
      </c>
      <c r="N56155" s="2">
        <v>1.2405200322736623</v>
      </c>
      <c r="O56155" s="2">
        <v>5.6453409090909096E-2</v>
      </c>
      <c r="P56155" s="2">
        <v>830.32100000000003</v>
      </c>
      <c r="Q56155" s="2">
        <v>53.748340267327606</v>
      </c>
      <c r="R56155" s="2">
        <v>0</v>
      </c>
      <c r="S56155" s="2">
        <v>46.251659732672394</v>
      </c>
      <c r="T56155" s="2">
        <v>0</v>
      </c>
      <c r="U56155" s="2">
        <v>100</v>
      </c>
    </row>
    <row r="56156" spans="1:21" hidden="1" x14ac:dyDescent="0.2">
      <c r="A56156" t="s">
        <v>14</v>
      </c>
      <c r="B56156" s="1">
        <v>45239</v>
      </c>
      <c r="C56156" t="s">
        <v>76</v>
      </c>
      <c r="D56156" t="s">
        <v>52</v>
      </c>
      <c r="E56156" t="s">
        <v>20</v>
      </c>
      <c r="F56156" s="2">
        <v>20.16</v>
      </c>
      <c r="G56156" s="4">
        <v>271.75084484125335</v>
      </c>
      <c r="H56156" s="2">
        <v>94.715632692227473</v>
      </c>
      <c r="I56156" s="2">
        <v>0.30439317451708464</v>
      </c>
      <c r="J56156" s="2">
        <v>7.5772038883557933</v>
      </c>
      <c r="K56156" s="2">
        <v>5.7818587801043551</v>
      </c>
      <c r="L56156" s="2">
        <v>8.4090283282573335</v>
      </c>
      <c r="M56156" s="2">
        <v>16.007001817716919</v>
      </c>
      <c r="N56156" s="2">
        <v>1.3442821971077632</v>
      </c>
      <c r="O56156" s="2">
        <v>0.15716410510659393</v>
      </c>
      <c r="P56156" s="2">
        <v>707.82600000000002</v>
      </c>
      <c r="Q56156" s="2">
        <v>50.509694912164782</v>
      </c>
      <c r="R56156" s="2">
        <v>0</v>
      </c>
      <c r="S56156" s="2">
        <v>49.490305087835218</v>
      </c>
      <c r="T56156" s="2">
        <v>0</v>
      </c>
      <c r="U56156" s="2">
        <v>100</v>
      </c>
    </row>
    <row r="56157" spans="1:21" hidden="1" x14ac:dyDescent="0.2">
      <c r="A56157" t="s">
        <v>15</v>
      </c>
      <c r="B56157" s="1">
        <v>45240</v>
      </c>
      <c r="C56157" t="s">
        <v>76</v>
      </c>
      <c r="D56157" t="s">
        <v>52</v>
      </c>
      <c r="E56157" t="s">
        <v>20</v>
      </c>
      <c r="F56157" s="2">
        <v>20.149999999999999</v>
      </c>
      <c r="G56157" s="4">
        <v>269.9050795279631</v>
      </c>
      <c r="H56157" s="2">
        <v>94.636565760218929</v>
      </c>
      <c r="I56157" s="2">
        <v>0.1043270053018642</v>
      </c>
      <c r="J56157" s="2">
        <v>8.5629810159055921</v>
      </c>
      <c r="K56157" s="2">
        <v>6.3922441964609904</v>
      </c>
      <c r="L56157" s="2">
        <v>6.1785531041559771</v>
      </c>
      <c r="M56157" s="2">
        <v>16.05226748861616</v>
      </c>
      <c r="N56157" s="2">
        <v>1.1490633338239367</v>
      </c>
      <c r="O56157" s="2">
        <v>0.22455978260869575</v>
      </c>
      <c r="P56157" s="2">
        <v>713.40499999999997</v>
      </c>
      <c r="Q56157" s="2">
        <v>42.64675268088402</v>
      </c>
      <c r="R56157" s="2">
        <v>0</v>
      </c>
      <c r="S56157" s="2">
        <v>57.35324731911598</v>
      </c>
      <c r="T56157" s="2">
        <v>0</v>
      </c>
      <c r="U56157" s="2">
        <v>100</v>
      </c>
    </row>
    <row r="56158" spans="1:21" hidden="1" x14ac:dyDescent="0.2">
      <c r="A56158" t="s">
        <v>16</v>
      </c>
      <c r="B56158" s="1">
        <v>45241</v>
      </c>
      <c r="C56158" t="s">
        <v>76</v>
      </c>
      <c r="D56158" t="s">
        <v>52</v>
      </c>
      <c r="E56158" t="s">
        <v>20</v>
      </c>
      <c r="F56158" s="2">
        <v>20.18</v>
      </c>
      <c r="G56158" s="4">
        <v>287.37959396147846</v>
      </c>
      <c r="H56158" s="2">
        <v>94.5629359708485</v>
      </c>
      <c r="I56158" s="2">
        <v>0</v>
      </c>
      <c r="J56158" s="2">
        <v>7.1716814159292044</v>
      </c>
      <c r="K56158" s="2">
        <v>6.1058210302553793</v>
      </c>
      <c r="L56158" s="2">
        <v>12.418271733472153</v>
      </c>
      <c r="M56158" s="2">
        <v>15.895687613445538</v>
      </c>
      <c r="N56158" s="2">
        <v>1.1673932878313351</v>
      </c>
      <c r="O56158" s="2">
        <v>2.9608333333333309E-2</v>
      </c>
      <c r="P56158" s="2">
        <v>815.12900000000002</v>
      </c>
      <c r="Q56158" s="2">
        <v>52.601846189685794</v>
      </c>
      <c r="R56158" s="2">
        <v>0</v>
      </c>
      <c r="S56158" s="2">
        <v>47.398153810314206</v>
      </c>
      <c r="T56158" s="2">
        <v>0</v>
      </c>
      <c r="U56158" s="2">
        <v>100</v>
      </c>
    </row>
    <row r="56159" spans="1:21" hidden="1" x14ac:dyDescent="0.2">
      <c r="A56159" t="s">
        <v>17</v>
      </c>
      <c r="B56159" s="1">
        <v>45242</v>
      </c>
      <c r="C56159" t="s">
        <v>76</v>
      </c>
      <c r="D56159" t="s">
        <v>52</v>
      </c>
      <c r="E56159" t="s">
        <v>20</v>
      </c>
      <c r="F56159" s="2">
        <v>0</v>
      </c>
      <c r="G56159" s="4" t="e">
        <v>#N/A</v>
      </c>
      <c r="H56159" s="2" t="e">
        <v>#N/A</v>
      </c>
      <c r="I56159" s="2" t="e">
        <v>#N/A</v>
      </c>
      <c r="J56159" s="2" t="e">
        <v>#N/A</v>
      </c>
      <c r="K56159" s="2">
        <v>0</v>
      </c>
      <c r="L56159" s="2" t="e">
        <v>#N/A</v>
      </c>
      <c r="M56159" s="2" t="e">
        <v>#DIV/0!</v>
      </c>
      <c r="N56159" s="2">
        <v>0</v>
      </c>
      <c r="O56159" s="2">
        <v>0</v>
      </c>
      <c r="P56159" s="2">
        <v>0</v>
      </c>
      <c r="Q56159" s="2" t="e">
        <v>#DIV/0!</v>
      </c>
      <c r="R56159" s="2" t="e">
        <v>#DIV/0!</v>
      </c>
      <c r="S56159" s="2" t="e">
        <v>#DIV/0!</v>
      </c>
      <c r="T56159" s="2" t="e">
        <v>#DIV/0!</v>
      </c>
      <c r="U56159" s="2" t="e">
        <v>#DIV/0!</v>
      </c>
    </row>
    <row r="56160" spans="1:21" hidden="1" x14ac:dyDescent="0.2">
      <c r="A56160" t="s">
        <v>18</v>
      </c>
      <c r="B56160" s="1">
        <v>45243</v>
      </c>
      <c r="C56160" t="s">
        <v>76</v>
      </c>
      <c r="D56160" t="s">
        <v>52</v>
      </c>
      <c r="E56160" t="s">
        <v>20</v>
      </c>
      <c r="F56160" s="2">
        <v>0</v>
      </c>
      <c r="G56160" s="4" t="e">
        <v>#N/A</v>
      </c>
      <c r="H56160" s="2" t="e">
        <v>#N/A</v>
      </c>
      <c r="I56160" s="2" t="e">
        <v>#N/A</v>
      </c>
      <c r="J56160" s="2" t="e">
        <v>#N/A</v>
      </c>
      <c r="K56160" s="2">
        <v>0</v>
      </c>
      <c r="L56160" s="2" t="e">
        <v>#N/A</v>
      </c>
      <c r="M56160" s="2" t="e">
        <v>#DIV/0!</v>
      </c>
      <c r="N56160" s="2">
        <v>0</v>
      </c>
      <c r="O56160" s="2">
        <v>0</v>
      </c>
      <c r="P56160" s="2">
        <v>0</v>
      </c>
      <c r="Q56160" s="2" t="e">
        <v>#DIV/0!</v>
      </c>
      <c r="R56160" s="2" t="e">
        <v>#DIV/0!</v>
      </c>
      <c r="S56160" s="2" t="e">
        <v>#DIV/0!</v>
      </c>
      <c r="T56160" s="2" t="e">
        <v>#DIV/0!</v>
      </c>
      <c r="U56160" s="2" t="e">
        <v>#DIV/0!</v>
      </c>
    </row>
    <row r="56161" spans="1:21" hidden="1" x14ac:dyDescent="0.2">
      <c r="A56161" t="s">
        <v>19</v>
      </c>
      <c r="B56161" s="1">
        <v>45244</v>
      </c>
      <c r="C56161" t="s">
        <v>76</v>
      </c>
      <c r="D56161" t="s">
        <v>52</v>
      </c>
      <c r="E56161" t="s">
        <v>20</v>
      </c>
      <c r="F56161" s="2">
        <v>20.309999999999999</v>
      </c>
      <c r="G56161" s="4">
        <v>300</v>
      </c>
      <c r="H56161" s="2">
        <v>94.233995846929702</v>
      </c>
      <c r="I56161" s="2">
        <v>0.12874517947196676</v>
      </c>
      <c r="J56161" s="2">
        <v>6.7361613764461579</v>
      </c>
      <c r="K56161" s="2">
        <v>6.2424364663170628</v>
      </c>
      <c r="L56161" s="2">
        <v>24.97321269652922</v>
      </c>
      <c r="M56161" s="2">
        <v>16.099770628837796</v>
      </c>
      <c r="N56161" s="2">
        <v>1.5216173140379603</v>
      </c>
      <c r="O56161" s="2">
        <v>7.4958634953464318E-2</v>
      </c>
      <c r="P56161" s="2">
        <v>357.80599999999998</v>
      </c>
      <c r="Q56161" s="2">
        <v>61.872125857200487</v>
      </c>
      <c r="R56161" s="2">
        <v>0</v>
      </c>
      <c r="S56161" s="2">
        <v>38.127874142799513</v>
      </c>
      <c r="T56161" s="2">
        <v>0</v>
      </c>
      <c r="U56161" s="2">
        <v>100</v>
      </c>
    </row>
    <row r="56162" spans="1:21" hidden="1" x14ac:dyDescent="0.2">
      <c r="A56162" t="s">
        <v>12</v>
      </c>
      <c r="B56162" s="1">
        <v>45245</v>
      </c>
      <c r="C56162" t="s">
        <v>76</v>
      </c>
      <c r="D56162" t="s">
        <v>52</v>
      </c>
      <c r="E56162" t="s">
        <v>20</v>
      </c>
      <c r="F56162" s="2">
        <v>20.32</v>
      </c>
      <c r="G56162" s="4">
        <v>271.10714285714283</v>
      </c>
      <c r="H56162" s="2">
        <v>95.02496075353217</v>
      </c>
      <c r="I56162" s="2">
        <v>8.2339089481946612E-2</v>
      </c>
      <c r="J56162" s="2">
        <v>5.7315934065934053</v>
      </c>
      <c r="K56162" s="2">
        <v>5.5444412689339808</v>
      </c>
      <c r="L56162" s="2">
        <v>3.2440345368916792</v>
      </c>
      <c r="M56162" s="2">
        <v>15.542115268587116</v>
      </c>
      <c r="N56162" s="2">
        <v>1.4039849610529225</v>
      </c>
      <c r="O56162" s="2">
        <v>0.21333333333333335</v>
      </c>
      <c r="P56162" s="2">
        <v>630.04300000000001</v>
      </c>
      <c r="Q56162" s="2">
        <v>55.024952184140517</v>
      </c>
      <c r="R56162" s="2">
        <v>0</v>
      </c>
      <c r="S56162" s="2">
        <v>44.975047815859483</v>
      </c>
      <c r="T56162" s="2">
        <v>0</v>
      </c>
      <c r="U56162" s="2">
        <v>100</v>
      </c>
    </row>
    <row r="56163" spans="1:21" hidden="1" x14ac:dyDescent="0.2">
      <c r="A56163" t="s">
        <v>14</v>
      </c>
      <c r="B56163" s="1">
        <v>45246</v>
      </c>
      <c r="C56163" t="s">
        <v>76</v>
      </c>
      <c r="D56163" t="s">
        <v>52</v>
      </c>
      <c r="E56163" t="s">
        <v>20</v>
      </c>
      <c r="F56163" s="2">
        <v>19.93</v>
      </c>
      <c r="G56163" s="4">
        <v>280.24116566252189</v>
      </c>
      <c r="H56163" s="2">
        <v>93.352903473913599</v>
      </c>
      <c r="I56163" s="2">
        <v>0.29056103918301074</v>
      </c>
      <c r="J56163" s="2">
        <v>8.4288339101824548</v>
      </c>
      <c r="K56163" s="2">
        <v>6.8416754478398305</v>
      </c>
      <c r="L56163" s="2">
        <v>16.23655086954664</v>
      </c>
      <c r="M56163" s="2">
        <v>16.320776182531329</v>
      </c>
      <c r="N56163" s="2">
        <v>1.4177448783601954</v>
      </c>
      <c r="O56163" s="2">
        <v>3.9485416666666641E-2</v>
      </c>
      <c r="P56163" s="2">
        <v>922.09400000000005</v>
      </c>
      <c r="Q56163" s="2">
        <v>52.516596417281356</v>
      </c>
      <c r="R56163" s="2">
        <v>0</v>
      </c>
      <c r="S56163" s="2">
        <v>47.483403582718644</v>
      </c>
      <c r="T56163" s="2">
        <v>0</v>
      </c>
      <c r="U56163" s="2">
        <v>100</v>
      </c>
    </row>
    <row r="56164" spans="1:21" hidden="1" x14ac:dyDescent="0.2">
      <c r="A56164" t="s">
        <v>15</v>
      </c>
      <c r="B56164" s="1">
        <v>45247</v>
      </c>
      <c r="C56164" t="s">
        <v>76</v>
      </c>
      <c r="D56164" t="s">
        <v>52</v>
      </c>
      <c r="E56164" t="s">
        <v>20</v>
      </c>
      <c r="F56164" s="2">
        <v>20.23</v>
      </c>
      <c r="G56164" s="4">
        <v>266.23245060949978</v>
      </c>
      <c r="H56164" s="2">
        <v>94.256550371304485</v>
      </c>
      <c r="I56164" s="2">
        <v>0.61387838027182284</v>
      </c>
      <c r="J56164" s="2">
        <v>6.9034608378870681</v>
      </c>
      <c r="K56164" s="2">
        <v>6.5314520870076427</v>
      </c>
      <c r="L56164" s="2">
        <v>3.135596188874878</v>
      </c>
      <c r="M56164" s="2">
        <v>16.624897119341558</v>
      </c>
      <c r="N56164" s="2">
        <v>1.5072865058475888</v>
      </c>
      <c r="O56164" s="2">
        <v>0.31571489361702132</v>
      </c>
      <c r="P56164" s="2">
        <v>643.22799999999995</v>
      </c>
      <c r="Q56164" s="2">
        <v>59.005858622716858</v>
      </c>
      <c r="R56164" s="2">
        <v>0</v>
      </c>
      <c r="S56164" s="2">
        <v>40.994141377283142</v>
      </c>
      <c r="T56164" s="2">
        <v>0</v>
      </c>
      <c r="U56164" s="2">
        <v>100</v>
      </c>
    </row>
    <row r="56165" spans="1:21" hidden="1" x14ac:dyDescent="0.2">
      <c r="A56165" t="s">
        <v>16</v>
      </c>
      <c r="B56165" s="1">
        <v>45248</v>
      </c>
      <c r="C56165" t="s">
        <v>76</v>
      </c>
      <c r="D56165" t="s">
        <v>52</v>
      </c>
      <c r="E56165" t="s">
        <v>20</v>
      </c>
      <c r="F56165" s="2">
        <v>20.25</v>
      </c>
      <c r="G56165" s="4">
        <v>269.25226344042943</v>
      </c>
      <c r="H56165" s="2">
        <v>95.318924765643771</v>
      </c>
      <c r="I56165" s="2">
        <v>0.24180754747215766</v>
      </c>
      <c r="J56165" s="2">
        <v>7.246694976364072</v>
      </c>
      <c r="K56165" s="2">
        <v>6.4643253717694709</v>
      </c>
      <c r="L56165" s="2">
        <v>3.3091098469673912</v>
      </c>
      <c r="M56165" s="2">
        <v>16.100797486942412</v>
      </c>
      <c r="N56165" s="2">
        <v>1.4576866155487351</v>
      </c>
      <c r="O56165" s="2">
        <v>0.32208437500000009</v>
      </c>
      <c r="P56165" s="2">
        <v>650.79899999999998</v>
      </c>
      <c r="Q56165" s="2">
        <v>52.245857736941808</v>
      </c>
      <c r="R56165" s="2">
        <v>0</v>
      </c>
      <c r="S56165" s="2">
        <v>47.754142263058192</v>
      </c>
      <c r="T56165" s="2">
        <v>0</v>
      </c>
      <c r="U56165" s="2">
        <v>100</v>
      </c>
    </row>
    <row r="56166" spans="1:21" hidden="1" x14ac:dyDescent="0.2">
      <c r="A56166" t="s">
        <v>17</v>
      </c>
      <c r="B56166" s="1">
        <v>45249</v>
      </c>
      <c r="C56166" t="s">
        <v>76</v>
      </c>
      <c r="D56166" t="s">
        <v>52</v>
      </c>
      <c r="E56166" t="s">
        <v>20</v>
      </c>
      <c r="F56166" s="2">
        <v>0</v>
      </c>
      <c r="G56166" s="4">
        <v>277.86454166128965</v>
      </c>
      <c r="H56166" s="2">
        <v>92.08564545962922</v>
      </c>
      <c r="I56166" s="2">
        <v>0.18462597324385946</v>
      </c>
      <c r="J56166" s="2">
        <v>9.9369811158429062</v>
      </c>
      <c r="K56166" s="2">
        <v>6.6346510103457117</v>
      </c>
      <c r="L56166" s="2">
        <v>0</v>
      </c>
      <c r="M56166" s="2">
        <v>15.750868634473672</v>
      </c>
      <c r="N56166" s="2">
        <v>0</v>
      </c>
      <c r="O56166" s="2">
        <v>0</v>
      </c>
      <c r="P56166" s="2">
        <v>0</v>
      </c>
      <c r="Q56166" s="2">
        <v>40.121697494798632</v>
      </c>
      <c r="R56166" s="2">
        <v>0</v>
      </c>
      <c r="S56166" s="2">
        <v>59.878302505201368</v>
      </c>
      <c r="T56166" s="2">
        <v>0</v>
      </c>
      <c r="U56166" s="2">
        <v>100</v>
      </c>
    </row>
    <row r="56167" spans="1:21" hidden="1" x14ac:dyDescent="0.2">
      <c r="A56167" t="s">
        <v>18</v>
      </c>
      <c r="B56167" s="1">
        <v>45250</v>
      </c>
      <c r="C56167" t="s">
        <v>76</v>
      </c>
      <c r="D56167" t="s">
        <v>52</v>
      </c>
      <c r="E56167" t="s">
        <v>20</v>
      </c>
      <c r="F56167" s="2">
        <v>20.329999999999998</v>
      </c>
      <c r="G56167" s="4">
        <v>266.70106424080649</v>
      </c>
      <c r="H56167" s="2">
        <v>94.936110428154976</v>
      </c>
      <c r="I56167" s="2">
        <v>0.41256014892346593</v>
      </c>
      <c r="J56167" s="2">
        <v>8.7711706648870784</v>
      </c>
      <c r="K56167" s="2">
        <v>6.9628574336013038</v>
      </c>
      <c r="L56167" s="2">
        <v>2.1223701310105021</v>
      </c>
      <c r="M56167" s="2">
        <v>16.45239792860939</v>
      </c>
      <c r="N56167" s="2">
        <v>1.399553705733336</v>
      </c>
      <c r="O56167" s="2">
        <v>0.17976428571428574</v>
      </c>
      <c r="P56167" s="2">
        <v>574.16499999999996</v>
      </c>
      <c r="Q56167" s="2">
        <v>52.305281367660548</v>
      </c>
      <c r="R56167" s="2">
        <v>0</v>
      </c>
      <c r="S56167" s="2">
        <v>47.694718632339452</v>
      </c>
      <c r="T56167" s="2">
        <v>0</v>
      </c>
      <c r="U56167" s="2">
        <v>100</v>
      </c>
    </row>
    <row r="56168" spans="1:21" hidden="1" x14ac:dyDescent="0.2">
      <c r="A56168" t="s">
        <v>19</v>
      </c>
      <c r="B56168" s="1">
        <v>45251</v>
      </c>
      <c r="C56168" t="s">
        <v>76</v>
      </c>
      <c r="D56168" t="s">
        <v>52</v>
      </c>
      <c r="E56168" t="s">
        <v>20</v>
      </c>
      <c r="F56168" s="2">
        <v>20.18</v>
      </c>
      <c r="G56168" s="4">
        <v>278.74565487274987</v>
      </c>
      <c r="H56168" s="2">
        <v>93.689530312435338</v>
      </c>
      <c r="I56168" s="2">
        <v>0.55803848541278711</v>
      </c>
      <c r="J56168" s="2">
        <v>9.7996585971446315</v>
      </c>
      <c r="K56168" s="2">
        <v>6.5187747530957036</v>
      </c>
      <c r="L56168" s="2">
        <v>33.021311814607905</v>
      </c>
      <c r="M56168" s="2">
        <v>14.786131999799466</v>
      </c>
      <c r="N56168" s="2">
        <v>1.3363322333644743</v>
      </c>
      <c r="O56168" s="2">
        <v>0.24521071428571423</v>
      </c>
      <c r="P56168" s="2">
        <v>634.02300000000002</v>
      </c>
      <c r="Q56168" s="2">
        <v>44.181581190153906</v>
      </c>
      <c r="R56168" s="2">
        <v>0</v>
      </c>
      <c r="S56168" s="2">
        <v>55.818418809846094</v>
      </c>
      <c r="T56168" s="2">
        <v>0</v>
      </c>
      <c r="U56168" s="2">
        <v>100</v>
      </c>
    </row>
    <row r="56169" spans="1:21" hidden="1" x14ac:dyDescent="0.2">
      <c r="A56169" t="s">
        <v>12</v>
      </c>
      <c r="B56169" s="1">
        <v>45252</v>
      </c>
      <c r="C56169" t="s">
        <v>76</v>
      </c>
      <c r="D56169" t="s">
        <v>52</v>
      </c>
      <c r="E56169" t="s">
        <v>20</v>
      </c>
      <c r="F56169" s="2">
        <v>19.8</v>
      </c>
      <c r="G56169" s="4">
        <v>274.34409812990145</v>
      </c>
      <c r="H56169" s="2">
        <v>94.66470943092699</v>
      </c>
      <c r="I56169" s="2">
        <v>0</v>
      </c>
      <c r="J56169" s="2">
        <v>8.0077216971646887</v>
      </c>
      <c r="K56169" s="2">
        <v>6.9154291204544984</v>
      </c>
      <c r="L56169" s="2">
        <v>20.820088477780015</v>
      </c>
      <c r="M56169" s="2">
        <v>15.020791646650096</v>
      </c>
      <c r="N56169" s="2">
        <v>1.2399605657974706</v>
      </c>
      <c r="O56169" s="2">
        <v>0.4367786666666667</v>
      </c>
      <c r="P56169" s="2">
        <v>422.416</v>
      </c>
      <c r="Q56169" s="2">
        <v>46.43774672598532</v>
      </c>
      <c r="R56169" s="2">
        <v>0</v>
      </c>
      <c r="S56169" s="2">
        <v>53.56225327401468</v>
      </c>
      <c r="T56169" s="2">
        <v>0</v>
      </c>
      <c r="U56169" s="2">
        <v>100</v>
      </c>
    </row>
    <row r="56170" spans="1:21" hidden="1" x14ac:dyDescent="0.2">
      <c r="A56170" t="s">
        <v>14</v>
      </c>
      <c r="B56170" s="1">
        <v>45253</v>
      </c>
      <c r="C56170" t="s">
        <v>76</v>
      </c>
      <c r="D56170" t="s">
        <v>52</v>
      </c>
      <c r="E56170" t="s">
        <v>20</v>
      </c>
      <c r="F56170" s="2">
        <v>20.16</v>
      </c>
      <c r="G56170" s="4">
        <v>256.19763974633577</v>
      </c>
      <c r="H56170" s="2">
        <v>86.277770778211774</v>
      </c>
      <c r="I56170" s="2">
        <v>0.27189114274914961</v>
      </c>
      <c r="J56170" s="2">
        <v>7.3001553903657976</v>
      </c>
      <c r="K56170" s="2">
        <v>7.3715209352788786</v>
      </c>
      <c r="L56170" s="2">
        <v>7.254924194699929</v>
      </c>
      <c r="M56170" s="2">
        <v>17.217163139935099</v>
      </c>
      <c r="N56170" s="2">
        <v>1.110034530353285</v>
      </c>
      <c r="O56170" s="2">
        <v>0.13383020833333337</v>
      </c>
      <c r="P56170" s="2">
        <v>831.52300000000002</v>
      </c>
      <c r="Q56170" s="2">
        <v>58.3484268095565</v>
      </c>
      <c r="R56170" s="2">
        <v>0</v>
      </c>
      <c r="S56170" s="2">
        <v>41.6515731904435</v>
      </c>
      <c r="T56170" s="2">
        <v>0</v>
      </c>
      <c r="U56170" s="2">
        <v>100</v>
      </c>
    </row>
    <row r="56171" spans="1:21" hidden="1" x14ac:dyDescent="0.2">
      <c r="A56171" t="s">
        <v>15</v>
      </c>
      <c r="B56171" s="1">
        <v>45254</v>
      </c>
      <c r="C56171" t="s">
        <v>76</v>
      </c>
      <c r="D56171" t="s">
        <v>52</v>
      </c>
      <c r="E56171" t="s">
        <v>20</v>
      </c>
      <c r="F56171" s="2">
        <v>20.14</v>
      </c>
      <c r="G56171" s="4">
        <v>277.80628723444113</v>
      </c>
      <c r="H56171" s="2">
        <v>95.291955487279395</v>
      </c>
      <c r="I56171" s="2">
        <v>0.22188916782194906</v>
      </c>
      <c r="J56171" s="2">
        <v>6.6543894488365991</v>
      </c>
      <c r="K56171" s="2">
        <v>7.9974513438368868</v>
      </c>
      <c r="L56171" s="2">
        <v>1.2175053392783539</v>
      </c>
      <c r="M56171" s="2">
        <v>16.718928856451445</v>
      </c>
      <c r="N56171" s="2">
        <v>1.2859908643516111</v>
      </c>
      <c r="O56171" s="2">
        <v>0.12280104166666665</v>
      </c>
      <c r="P56171" s="2">
        <v>842.11099999999999</v>
      </c>
      <c r="Q56171" s="2">
        <v>43.525949953660806</v>
      </c>
      <c r="R56171" s="2">
        <v>0</v>
      </c>
      <c r="S56171" s="2">
        <v>56.474050046339194</v>
      </c>
      <c r="T56171" s="2">
        <v>0</v>
      </c>
      <c r="U56171" s="2">
        <v>100</v>
      </c>
    </row>
    <row r="56172" spans="1:21" hidden="1" x14ac:dyDescent="0.2">
      <c r="A56172" t="s">
        <v>16</v>
      </c>
      <c r="B56172" s="1">
        <v>45255</v>
      </c>
      <c r="C56172" t="s">
        <v>76</v>
      </c>
      <c r="D56172" t="s">
        <v>52</v>
      </c>
      <c r="E56172" t="s">
        <v>20</v>
      </c>
      <c r="F56172" s="2">
        <v>20.25</v>
      </c>
      <c r="G56172" s="4">
        <v>296.27919758175318</v>
      </c>
      <c r="H56172" s="2">
        <v>94.334661537052284</v>
      </c>
      <c r="I56172" s="2">
        <v>0</v>
      </c>
      <c r="J56172" s="2">
        <v>7.75648071814601</v>
      </c>
      <c r="K56172" s="2">
        <v>8.610594440339387</v>
      </c>
      <c r="L56172" s="2">
        <v>0.53970871118439134</v>
      </c>
      <c r="M56172" s="2">
        <v>17.858419681051345</v>
      </c>
      <c r="N56172" s="2">
        <v>1.2329286772345482</v>
      </c>
      <c r="O56172" s="2">
        <v>0.18607608695652172</v>
      </c>
      <c r="P56172" s="2">
        <v>748.81</v>
      </c>
      <c r="Q56172" s="2">
        <v>59.640736871608027</v>
      </c>
      <c r="R56172" s="2">
        <v>0</v>
      </c>
      <c r="S56172" s="2">
        <v>40.359263128391973</v>
      </c>
      <c r="T56172" s="2">
        <v>0</v>
      </c>
      <c r="U56172" s="2">
        <v>100</v>
      </c>
    </row>
    <row r="56173" spans="1:21" hidden="1" x14ac:dyDescent="0.2">
      <c r="A56173" t="s">
        <v>17</v>
      </c>
      <c r="B56173" s="1">
        <v>45256</v>
      </c>
      <c r="C56173" t="s">
        <v>76</v>
      </c>
      <c r="D56173" t="s">
        <v>52</v>
      </c>
      <c r="E56173" t="s">
        <v>20</v>
      </c>
      <c r="F56173" s="2">
        <v>21.85</v>
      </c>
      <c r="G56173" s="4" t="e">
        <v>#N/A</v>
      </c>
      <c r="H56173" s="2" t="e">
        <v>#N/A</v>
      </c>
      <c r="I56173" s="2" t="e">
        <v>#N/A</v>
      </c>
      <c r="J56173" s="2" t="e">
        <v>#N/A</v>
      </c>
      <c r="K56173" s="2">
        <v>0</v>
      </c>
      <c r="L56173" s="2" t="e">
        <v>#N/A</v>
      </c>
      <c r="M56173" s="2" t="e">
        <v>#DIV/0!</v>
      </c>
      <c r="N56173" s="2">
        <v>1.6878387023048642</v>
      </c>
      <c r="O56173" s="2">
        <v>0.1901176470588235</v>
      </c>
      <c r="P56173" s="2">
        <v>275.36</v>
      </c>
      <c r="Q56173" s="2" t="e">
        <v>#DIV/0!</v>
      </c>
      <c r="R56173" s="2" t="e">
        <v>#DIV/0!</v>
      </c>
      <c r="S56173" s="2" t="e">
        <v>#DIV/0!</v>
      </c>
      <c r="T56173" s="2" t="e">
        <v>#DIV/0!</v>
      </c>
      <c r="U56173" s="2" t="e">
        <v>#DIV/0!</v>
      </c>
    </row>
    <row r="56174" spans="1:21" hidden="1" x14ac:dyDescent="0.2">
      <c r="A56174" t="s">
        <v>18</v>
      </c>
      <c r="B56174" s="1">
        <v>45257</v>
      </c>
      <c r="C56174" t="s">
        <v>76</v>
      </c>
      <c r="D56174" t="s">
        <v>52</v>
      </c>
      <c r="E56174" t="s">
        <v>20</v>
      </c>
      <c r="F56174" s="2">
        <v>20.260000000000002</v>
      </c>
      <c r="G56174" s="4">
        <v>293.72979429329803</v>
      </c>
      <c r="H56174" s="2">
        <v>92.509489051094889</v>
      </c>
      <c r="I56174" s="2">
        <v>0.32488387524883877</v>
      </c>
      <c r="J56174" s="2">
        <v>10.082548108825483</v>
      </c>
      <c r="K56174" s="2">
        <v>7.5747103069729631</v>
      </c>
      <c r="L56174" s="2">
        <v>2.0095222295952224</v>
      </c>
      <c r="M56174" s="2">
        <v>16.759841657066708</v>
      </c>
      <c r="N56174" s="2">
        <v>1.4343308428681198</v>
      </c>
      <c r="O56174" s="2">
        <v>0.49022230063514466</v>
      </c>
      <c r="P56174" s="2">
        <v>288.94200000000001</v>
      </c>
      <c r="Q56174" s="2">
        <v>57.210815206342758</v>
      </c>
      <c r="R56174" s="2">
        <v>0</v>
      </c>
      <c r="S56174" s="2">
        <v>42.789184793657242</v>
      </c>
      <c r="T56174" s="2">
        <v>0</v>
      </c>
      <c r="U56174" s="2">
        <v>100</v>
      </c>
    </row>
    <row r="56175" spans="1:21" hidden="1" x14ac:dyDescent="0.2">
      <c r="A56175" t="s">
        <v>19</v>
      </c>
      <c r="B56175" s="1">
        <v>45258</v>
      </c>
      <c r="C56175" t="s">
        <v>76</v>
      </c>
      <c r="D56175" t="s">
        <v>52</v>
      </c>
      <c r="E56175" t="s">
        <v>20</v>
      </c>
      <c r="F56175" s="2">
        <v>20.37</v>
      </c>
      <c r="G56175" s="4">
        <v>271.46979085979865</v>
      </c>
      <c r="H56175" s="2">
        <v>92.364768912987344</v>
      </c>
      <c r="I56175" s="2">
        <v>0.38406919700490577</v>
      </c>
      <c r="J56175" s="2">
        <v>8.6854182804027893</v>
      </c>
      <c r="K56175" s="2">
        <v>6.2847926641239944</v>
      </c>
      <c r="L56175" s="2">
        <v>0.33872321198037697</v>
      </c>
      <c r="M56175" s="2">
        <v>14.852592431045833</v>
      </c>
      <c r="N56175" s="2">
        <v>1.2186254065074225</v>
      </c>
      <c r="O56175" s="2">
        <v>0.30051570557899676</v>
      </c>
      <c r="P56175" s="2">
        <v>605.77</v>
      </c>
      <c r="Q56175" s="2">
        <v>42.95910086829506</v>
      </c>
      <c r="R56175" s="2">
        <v>0</v>
      </c>
      <c r="S56175" s="2">
        <v>57.04089913170494</v>
      </c>
      <c r="T56175" s="2">
        <v>0</v>
      </c>
      <c r="U56175" s="2">
        <v>100</v>
      </c>
    </row>
    <row r="56176" spans="1:21" hidden="1" x14ac:dyDescent="0.2">
      <c r="A56176" t="s">
        <v>12</v>
      </c>
      <c r="B56176" s="1">
        <v>45259</v>
      </c>
      <c r="C56176" t="s">
        <v>76</v>
      </c>
      <c r="D56176" t="s">
        <v>52</v>
      </c>
      <c r="E56176" t="s">
        <v>20</v>
      </c>
      <c r="F56176" s="2">
        <v>20.37</v>
      </c>
      <c r="G56176" s="4">
        <v>288.04714220958499</v>
      </c>
      <c r="H56176" s="2">
        <v>90.614579470062225</v>
      </c>
      <c r="I56176" s="2">
        <v>0.60085713108336425</v>
      </c>
      <c r="J56176" s="2">
        <v>10.300861251905882</v>
      </c>
      <c r="K56176" s="2">
        <v>6.5814220463593944</v>
      </c>
      <c r="L56176" s="2">
        <v>1.3069188610046565</v>
      </c>
      <c r="M56176" s="2">
        <v>16.298056756470697</v>
      </c>
      <c r="N56176" s="2">
        <v>1.1943581574119586</v>
      </c>
      <c r="O56176" s="2">
        <v>0.15159886363636363</v>
      </c>
      <c r="P56176" s="2">
        <v>746.59299999999996</v>
      </c>
      <c r="Q56176" s="2">
        <v>54.274687965609061</v>
      </c>
      <c r="R56176" s="2">
        <v>0</v>
      </c>
      <c r="S56176" s="2">
        <v>45.725312034390939</v>
      </c>
      <c r="T56176" s="2">
        <v>0</v>
      </c>
      <c r="U56176" s="2">
        <v>100</v>
      </c>
    </row>
    <row r="56177" spans="1:21" hidden="1" x14ac:dyDescent="0.2">
      <c r="A56177" t="s">
        <v>14</v>
      </c>
      <c r="B56177" s="1">
        <v>45260</v>
      </c>
      <c r="C56177" t="s">
        <v>76</v>
      </c>
      <c r="D56177" t="s">
        <v>52</v>
      </c>
      <c r="E56177" t="s">
        <v>20</v>
      </c>
      <c r="F56177" s="2">
        <v>21.22</v>
      </c>
      <c r="G56177" s="4">
        <v>292.73290510682881</v>
      </c>
      <c r="H56177" s="2">
        <v>92.218623297344081</v>
      </c>
      <c r="I56177" s="2">
        <v>0.40362625848480699</v>
      </c>
      <c r="J56177" s="2">
        <v>11.472734727347273</v>
      </c>
      <c r="K56177" s="2">
        <v>8.8374368172183271</v>
      </c>
      <c r="L56177" s="2">
        <v>5.1769167691676916</v>
      </c>
      <c r="M56177" s="2">
        <v>15.744158649926625</v>
      </c>
      <c r="N56177" s="2">
        <v>1.3893949060637953</v>
      </c>
      <c r="O56177" s="2">
        <v>0.26567915690866506</v>
      </c>
      <c r="P56177" s="2">
        <v>501.68799999999999</v>
      </c>
      <c r="Q56177" s="2">
        <v>48.123267568889609</v>
      </c>
      <c r="R56177" s="2">
        <v>0</v>
      </c>
      <c r="S56177" s="2">
        <v>51.876732431110391</v>
      </c>
      <c r="T56177" s="2">
        <v>0</v>
      </c>
      <c r="U56177" s="2">
        <v>100</v>
      </c>
    </row>
    <row r="56178" spans="1:21" hidden="1" x14ac:dyDescent="0.2">
      <c r="A56178" t="s">
        <v>15</v>
      </c>
      <c r="B56178" s="1">
        <v>45261</v>
      </c>
      <c r="C56178" t="s">
        <v>76</v>
      </c>
      <c r="D56178" t="s">
        <v>52</v>
      </c>
      <c r="E56178" t="s">
        <v>20</v>
      </c>
      <c r="F56178" s="2">
        <v>21.86</v>
      </c>
      <c r="G56178" s="4">
        <v>300</v>
      </c>
      <c r="H56178" s="2">
        <v>87.930488014188441</v>
      </c>
      <c r="I56178" s="2">
        <v>1.1775273184964816</v>
      </c>
      <c r="J56178" s="2">
        <v>13.683048229303735</v>
      </c>
      <c r="K56178" s="2">
        <v>7.5920853456354074</v>
      </c>
      <c r="L56178" s="2">
        <v>0</v>
      </c>
      <c r="M56178" s="2">
        <v>15.104147444676707</v>
      </c>
      <c r="N56178" s="2">
        <v>1.5270879691549615</v>
      </c>
      <c r="O56178" s="2">
        <v>6.9240540540540574E-2</v>
      </c>
      <c r="P56178" s="2">
        <v>688.76199999999994</v>
      </c>
      <c r="Q56178" s="2">
        <v>58.499603546457138</v>
      </c>
      <c r="R56178" s="2">
        <v>0</v>
      </c>
      <c r="S56178" s="2">
        <v>41.500396453542862</v>
      </c>
      <c r="T56178" s="2">
        <v>0</v>
      </c>
      <c r="U56178" s="2">
        <v>100</v>
      </c>
    </row>
    <row r="56179" spans="1:21" hidden="1" x14ac:dyDescent="0.2">
      <c r="A56179" t="s">
        <v>16</v>
      </c>
      <c r="B56179" s="1">
        <v>45262</v>
      </c>
      <c r="C56179" t="s">
        <v>76</v>
      </c>
      <c r="D56179" t="s">
        <v>52</v>
      </c>
      <c r="E56179" t="s">
        <v>20</v>
      </c>
      <c r="F56179" s="2">
        <v>20.27</v>
      </c>
      <c r="G56179" s="4">
        <v>285.41195863929266</v>
      </c>
      <c r="H56179" s="2">
        <v>93.698586342974153</v>
      </c>
      <c r="I56179" s="2">
        <v>0</v>
      </c>
      <c r="J56179" s="2">
        <v>9.0028472950696834</v>
      </c>
      <c r="K56179" s="2">
        <v>8.0190996660318508</v>
      </c>
      <c r="L56179" s="2">
        <v>0</v>
      </c>
      <c r="M56179" s="2">
        <v>16.88061075690247</v>
      </c>
      <c r="N56179" s="2">
        <v>1.2341554263473613</v>
      </c>
      <c r="O56179" s="2">
        <v>9.9982142857142839E-2</v>
      </c>
      <c r="P56179" s="2">
        <v>756.01499999999999</v>
      </c>
      <c r="Q56179" s="2">
        <v>60.724241671496799</v>
      </c>
      <c r="R56179" s="2">
        <v>0</v>
      </c>
      <c r="S56179" s="2">
        <v>39.275758328503201</v>
      </c>
      <c r="T56179" s="2">
        <v>0</v>
      </c>
      <c r="U56179" s="2">
        <v>100</v>
      </c>
    </row>
    <row r="56180" spans="1:21" hidden="1" x14ac:dyDescent="0.2">
      <c r="A56180" t="s">
        <v>17</v>
      </c>
      <c r="B56180" s="1">
        <v>45263</v>
      </c>
      <c r="C56180" t="s">
        <v>76</v>
      </c>
      <c r="D56180" t="s">
        <v>52</v>
      </c>
      <c r="E56180" t="s">
        <v>20</v>
      </c>
      <c r="F56180" s="2">
        <v>0</v>
      </c>
      <c r="G56180" s="4">
        <v>282.10116223908921</v>
      </c>
      <c r="H56180" s="2">
        <v>91.855668880455426</v>
      </c>
      <c r="I56180" s="2">
        <v>0.26529886148007592</v>
      </c>
      <c r="J56180" s="2">
        <v>8.8024193548387117</v>
      </c>
      <c r="K56180" s="2">
        <v>7.7261391210568879</v>
      </c>
      <c r="L56180" s="2">
        <v>16.088294592030362</v>
      </c>
      <c r="M56180" s="2">
        <v>15.41130274332704</v>
      </c>
      <c r="N56180" s="2">
        <v>0</v>
      </c>
      <c r="O56180" s="2">
        <v>0</v>
      </c>
      <c r="P56180" s="2">
        <v>0</v>
      </c>
      <c r="Q56180" s="2">
        <v>42.226004313831218</v>
      </c>
      <c r="R56180" s="2">
        <v>0</v>
      </c>
      <c r="S56180" s="2">
        <v>57.773995686168782</v>
      </c>
      <c r="T56180" s="2">
        <v>0</v>
      </c>
      <c r="U56180" s="2">
        <v>100</v>
      </c>
    </row>
    <row r="56181" spans="1:21" hidden="1" x14ac:dyDescent="0.2">
      <c r="A56181" t="s">
        <v>18</v>
      </c>
      <c r="B56181" s="1">
        <v>45264</v>
      </c>
      <c r="C56181" t="s">
        <v>76</v>
      </c>
      <c r="D56181" t="s">
        <v>52</v>
      </c>
      <c r="E56181" t="s">
        <v>20</v>
      </c>
      <c r="F56181" s="2">
        <v>20.65</v>
      </c>
      <c r="G56181" s="4">
        <v>281.06901456810709</v>
      </c>
      <c r="H56181" s="2">
        <v>92.42831215970962</v>
      </c>
      <c r="I56181" s="2">
        <v>0.27713739147495958</v>
      </c>
      <c r="J56181" s="2">
        <v>9.8782067003482599</v>
      </c>
      <c r="K56181" s="2">
        <v>7.6914362778152388</v>
      </c>
      <c r="L56181" s="2">
        <v>0.48324912934713293</v>
      </c>
      <c r="M56181" s="2">
        <v>16.335402337603956</v>
      </c>
      <c r="N56181" s="2">
        <v>1.5161786018035985</v>
      </c>
      <c r="O56181" s="2">
        <v>0.30472333333333335</v>
      </c>
      <c r="P56181" s="2">
        <v>208.583</v>
      </c>
      <c r="Q56181" s="2">
        <v>51.528792987188126</v>
      </c>
      <c r="R56181" s="2">
        <v>0</v>
      </c>
      <c r="S56181" s="2">
        <v>48.471207012811874</v>
      </c>
      <c r="T56181" s="2">
        <v>0</v>
      </c>
      <c r="U56181" s="2">
        <v>100</v>
      </c>
    </row>
    <row r="56182" spans="1:21" hidden="1" x14ac:dyDescent="0.2">
      <c r="A56182" t="s">
        <v>19</v>
      </c>
      <c r="B56182" s="1">
        <v>45265</v>
      </c>
      <c r="C56182" t="s">
        <v>76</v>
      </c>
      <c r="D56182" t="s">
        <v>52</v>
      </c>
      <c r="E56182" t="s">
        <v>20</v>
      </c>
      <c r="F56182" s="2">
        <v>21.24</v>
      </c>
      <c r="G56182" s="4">
        <v>268.58682277318644</v>
      </c>
      <c r="H56182" s="2">
        <v>94.692975206611578</v>
      </c>
      <c r="I56182" s="2">
        <v>0.33599632690541781</v>
      </c>
      <c r="J56182" s="2">
        <v>7.7520202020202014</v>
      </c>
      <c r="K56182" s="2">
        <v>8.8390062868695818</v>
      </c>
      <c r="L56182" s="2">
        <v>5.7066574839302104</v>
      </c>
      <c r="M56182" s="2">
        <v>16.583587439185386</v>
      </c>
      <c r="N56182" s="2">
        <v>1.4566176172206784</v>
      </c>
      <c r="O56182" s="2">
        <v>0.10686309523809526</v>
      </c>
      <c r="P56182" s="2">
        <v>750.23500000000001</v>
      </c>
      <c r="Q56182" s="2">
        <v>50.674384468385639</v>
      </c>
      <c r="R56182" s="2">
        <v>0</v>
      </c>
      <c r="S56182" s="2">
        <v>49.325615531614361</v>
      </c>
      <c r="T56182" s="2">
        <v>0</v>
      </c>
      <c r="U56182" s="2">
        <v>100</v>
      </c>
    </row>
    <row r="56183" spans="1:21" hidden="1" x14ac:dyDescent="0.2">
      <c r="A56183" t="s">
        <v>12</v>
      </c>
      <c r="B56183" s="1">
        <v>45266</v>
      </c>
      <c r="C56183" t="s">
        <v>76</v>
      </c>
      <c r="D56183" t="s">
        <v>52</v>
      </c>
      <c r="E56183" t="s">
        <v>20</v>
      </c>
      <c r="F56183" s="2">
        <v>20.170000000000002</v>
      </c>
      <c r="G56183" s="4">
        <v>279.27538025264238</v>
      </c>
      <c r="H56183" s="2">
        <v>94.204640371229715</v>
      </c>
      <c r="I56183" s="2">
        <v>0.32492910543954628</v>
      </c>
      <c r="J56183" s="2">
        <v>9.2623356535189494</v>
      </c>
      <c r="K56183" s="2">
        <v>6.4117929728354586</v>
      </c>
      <c r="L56183" s="2">
        <v>4.0244392884764117</v>
      </c>
      <c r="M56183" s="2">
        <v>16.220263400891344</v>
      </c>
      <c r="N56183" s="2">
        <v>1.2509255054434003</v>
      </c>
      <c r="O56183" s="2">
        <v>0.17121578947368421</v>
      </c>
      <c r="P56183" s="2">
        <v>629.87599999999998</v>
      </c>
      <c r="Q56183" s="2">
        <v>44.446674392967175</v>
      </c>
      <c r="R56183" s="2">
        <v>0</v>
      </c>
      <c r="S56183" s="2">
        <v>55.553325607032825</v>
      </c>
      <c r="T56183" s="2">
        <v>0</v>
      </c>
      <c r="U56183" s="2">
        <v>100</v>
      </c>
    </row>
    <row r="56184" spans="1:21" hidden="1" x14ac:dyDescent="0.2">
      <c r="A56184" t="s">
        <v>14</v>
      </c>
      <c r="B56184" s="1">
        <v>45267</v>
      </c>
      <c r="C56184" t="s">
        <v>76</v>
      </c>
      <c r="D56184" t="s">
        <v>52</v>
      </c>
      <c r="E56184" t="s">
        <v>20</v>
      </c>
      <c r="F56184" s="2">
        <v>20.51</v>
      </c>
      <c r="G56184" s="4">
        <v>282.95646533831462</v>
      </c>
      <c r="H56184" s="2">
        <v>94.817714819427152</v>
      </c>
      <c r="I56184" s="2">
        <v>0.26816106268161061</v>
      </c>
      <c r="J56184" s="2">
        <v>7.099574512245745</v>
      </c>
      <c r="K56184" s="2">
        <v>6.6843445614219332</v>
      </c>
      <c r="L56184" s="2">
        <v>3.6533831465338316</v>
      </c>
      <c r="M56184" s="2">
        <v>17.799832847628799</v>
      </c>
      <c r="N56184" s="2">
        <v>1.2070025860245326</v>
      </c>
      <c r="O56184" s="2">
        <v>0.10369285714285714</v>
      </c>
      <c r="P56184" s="2">
        <v>752.89800000000002</v>
      </c>
      <c r="Q56184" s="2">
        <v>54.015595053690035</v>
      </c>
      <c r="R56184" s="2">
        <v>0</v>
      </c>
      <c r="S56184" s="2">
        <v>45.984404946309965</v>
      </c>
      <c r="T56184" s="2">
        <v>0</v>
      </c>
      <c r="U56184" s="2">
        <v>100</v>
      </c>
    </row>
    <row r="56185" spans="1:21" hidden="1" x14ac:dyDescent="0.2">
      <c r="A56185" t="s">
        <v>15</v>
      </c>
      <c r="B56185" s="1">
        <v>45268</v>
      </c>
      <c r="C56185" t="s">
        <v>76</v>
      </c>
      <c r="D56185" t="s">
        <v>52</v>
      </c>
      <c r="E56185" t="s">
        <v>20</v>
      </c>
      <c r="F56185" s="2">
        <v>21.58</v>
      </c>
      <c r="G56185" s="4">
        <v>292.64136802660056</v>
      </c>
      <c r="H56185" s="2">
        <v>94.245632553966317</v>
      </c>
      <c r="I56185" s="2">
        <v>0</v>
      </c>
      <c r="J56185" s="2">
        <v>6.5370771098326914</v>
      </c>
      <c r="K56185" s="2">
        <v>8.1623499684144019</v>
      </c>
      <c r="L56185" s="2">
        <v>5.1393888214493071</v>
      </c>
      <c r="M56185" s="2">
        <v>17.057247052010954</v>
      </c>
      <c r="N56185" s="2">
        <v>1.5014717827484754</v>
      </c>
      <c r="O56185" s="2">
        <v>0.11363636363636363</v>
      </c>
      <c r="P56185" s="2">
        <v>785.86099999999999</v>
      </c>
      <c r="Q56185" s="2">
        <v>42.273215413771332</v>
      </c>
      <c r="R56185" s="2">
        <v>0</v>
      </c>
      <c r="S56185" s="2">
        <v>57.726784586228668</v>
      </c>
      <c r="T56185" s="2">
        <v>0</v>
      </c>
      <c r="U56185" s="2">
        <v>100</v>
      </c>
    </row>
    <row r="56186" spans="1:21" hidden="1" x14ac:dyDescent="0.2">
      <c r="A56186" t="s">
        <v>16</v>
      </c>
      <c r="B56186" s="1">
        <v>45269</v>
      </c>
      <c r="C56186" t="s">
        <v>76</v>
      </c>
      <c r="D56186" t="s">
        <v>52</v>
      </c>
      <c r="E56186" t="s">
        <v>20</v>
      </c>
      <c r="F56186" s="2">
        <v>21.68</v>
      </c>
      <c r="G56186" s="4">
        <v>296.22369659326182</v>
      </c>
      <c r="H56186" s="2">
        <v>94.343967626576315</v>
      </c>
      <c r="I56186" s="2">
        <v>0.11405985319028797</v>
      </c>
      <c r="J56186" s="2">
        <v>7.0894974590626756</v>
      </c>
      <c r="K56186" s="2">
        <v>7.2725397684791293</v>
      </c>
      <c r="L56186" s="2">
        <v>0</v>
      </c>
      <c r="M56186" s="2">
        <v>17.360554438342739</v>
      </c>
      <c r="N56186" s="2">
        <v>1.5330494141918947</v>
      </c>
      <c r="O56186" s="2">
        <v>0.10249270833333342</v>
      </c>
      <c r="P56186" s="2">
        <v>861.60699999999997</v>
      </c>
      <c r="Q56186" s="2">
        <v>63.285379121870733</v>
      </c>
      <c r="R56186" s="2">
        <v>0</v>
      </c>
      <c r="S56186" s="2">
        <v>36.714620878129267</v>
      </c>
      <c r="T56186" s="2">
        <v>0</v>
      </c>
      <c r="U56186" s="2">
        <v>100</v>
      </c>
    </row>
    <row r="56187" spans="1:21" hidden="1" x14ac:dyDescent="0.2">
      <c r="A56187" t="s">
        <v>17</v>
      </c>
      <c r="B56187" s="1">
        <v>45270</v>
      </c>
      <c r="C56187" t="s">
        <v>76</v>
      </c>
      <c r="D56187" t="s">
        <v>52</v>
      </c>
      <c r="E56187" t="s">
        <v>20</v>
      </c>
      <c r="F56187" s="2">
        <v>0</v>
      </c>
      <c r="G56187" s="4" t="e">
        <v>#N/A</v>
      </c>
      <c r="H56187" s="2" t="e">
        <v>#N/A</v>
      </c>
      <c r="I56187" s="2" t="e">
        <v>#N/A</v>
      </c>
      <c r="J56187" s="2" t="e">
        <v>#N/A</v>
      </c>
      <c r="K56187" s="2">
        <v>0</v>
      </c>
      <c r="L56187" s="2" t="e">
        <v>#N/A</v>
      </c>
      <c r="M56187" s="2" t="e">
        <v>#DIV/0!</v>
      </c>
      <c r="N56187" s="2">
        <v>0</v>
      </c>
      <c r="O56187" s="2">
        <v>0</v>
      </c>
      <c r="P56187" s="2">
        <v>0</v>
      </c>
      <c r="Q56187" s="2" t="e">
        <v>#DIV/0!</v>
      </c>
      <c r="R56187" s="2" t="e">
        <v>#DIV/0!</v>
      </c>
      <c r="S56187" s="2" t="e">
        <v>#DIV/0!</v>
      </c>
      <c r="T56187" s="2" t="e">
        <v>#DIV/0!</v>
      </c>
      <c r="U56187" s="2" t="e">
        <v>#DIV/0!</v>
      </c>
    </row>
    <row r="56188" spans="1:21" hidden="1" x14ac:dyDescent="0.2">
      <c r="A56188" t="s">
        <v>18</v>
      </c>
      <c r="B56188" s="1">
        <v>45271</v>
      </c>
      <c r="C56188" t="s">
        <v>76</v>
      </c>
      <c r="D56188" t="s">
        <v>52</v>
      </c>
      <c r="E56188" t="s">
        <v>20</v>
      </c>
      <c r="F56188" s="2">
        <v>21.94</v>
      </c>
      <c r="G56188" s="4">
        <v>300</v>
      </c>
      <c r="H56188" s="2">
        <v>92.641358789982618</v>
      </c>
      <c r="I56188" s="2">
        <v>0</v>
      </c>
      <c r="J56188" s="2">
        <v>8.8827175799652842</v>
      </c>
      <c r="K56188" s="2">
        <v>6.5159263344363119</v>
      </c>
      <c r="L56188" s="2">
        <v>0.14430944706174065</v>
      </c>
      <c r="M56188" s="2">
        <v>16.621022037278433</v>
      </c>
      <c r="N56188" s="2">
        <v>1.4326491075307286</v>
      </c>
      <c r="O56188" s="2">
        <v>3.5853623188405806E-2</v>
      </c>
      <c r="P56188" s="2">
        <v>665.26099999999997</v>
      </c>
      <c r="Q56188" s="2">
        <v>70.488318459841565</v>
      </c>
      <c r="R56188" s="2">
        <v>0</v>
      </c>
      <c r="S56188" s="2">
        <v>29.511681540158428</v>
      </c>
      <c r="T56188" s="2">
        <v>0</v>
      </c>
      <c r="U56188" s="2">
        <v>100</v>
      </c>
    </row>
    <row r="56189" spans="1:21" hidden="1" x14ac:dyDescent="0.2">
      <c r="A56189" t="s">
        <v>19</v>
      </c>
      <c r="B56189" s="1">
        <v>45272</v>
      </c>
      <c r="C56189" t="s">
        <v>76</v>
      </c>
      <c r="D56189" t="s">
        <v>52</v>
      </c>
      <c r="E56189" t="s">
        <v>20</v>
      </c>
      <c r="F56189" s="2">
        <v>21.59</v>
      </c>
      <c r="G56189" s="4">
        <v>279.08089065534529</v>
      </c>
      <c r="H56189" s="2">
        <v>94.966261686464023</v>
      </c>
      <c r="I56189" s="2">
        <v>0.11101576261234812</v>
      </c>
      <c r="J56189" s="2">
        <v>7.3694955060747036</v>
      </c>
      <c r="K56189" s="2">
        <v>6.7787457485530167</v>
      </c>
      <c r="L56189" s="2">
        <v>12.182466916580101</v>
      </c>
      <c r="M56189" s="2">
        <v>16.493056964417129</v>
      </c>
      <c r="N56189" s="2">
        <v>1.2182370240618567</v>
      </c>
      <c r="O56189" s="2">
        <v>5.6714635639926403E-2</v>
      </c>
      <c r="P56189" s="2">
        <v>616.154</v>
      </c>
      <c r="Q56189" s="2">
        <v>59.455516438928356</v>
      </c>
      <c r="R56189" s="2">
        <v>0</v>
      </c>
      <c r="S56189" s="2">
        <v>40.544483561071644</v>
      </c>
      <c r="T56189" s="2">
        <v>0</v>
      </c>
      <c r="U56189" s="2">
        <v>100</v>
      </c>
    </row>
    <row r="56190" spans="1:21" hidden="1" x14ac:dyDescent="0.2">
      <c r="A56190" t="s">
        <v>12</v>
      </c>
      <c r="B56190" s="1">
        <v>45273</v>
      </c>
      <c r="C56190" t="s">
        <v>76</v>
      </c>
      <c r="D56190" t="s">
        <v>52</v>
      </c>
      <c r="E56190" t="s">
        <v>20</v>
      </c>
      <c r="F56190" s="2">
        <v>21.02</v>
      </c>
      <c r="G56190" s="4">
        <v>291.76515704894081</v>
      </c>
      <c r="H56190" s="2">
        <v>93.477538349159957</v>
      </c>
      <c r="I56190" s="2">
        <v>0</v>
      </c>
      <c r="J56190" s="2">
        <v>9.3364682249817381</v>
      </c>
      <c r="K56190" s="2">
        <v>7.431790312691601</v>
      </c>
      <c r="L56190" s="2">
        <v>11.030953250547848</v>
      </c>
      <c r="M56190" s="2">
        <v>16.666889561618639</v>
      </c>
      <c r="N56190" s="2">
        <v>1.5573731698347335</v>
      </c>
      <c r="O56190" s="2">
        <v>2.36081081081083E-3</v>
      </c>
      <c r="P56190" s="2">
        <v>738.25300000000004</v>
      </c>
      <c r="Q56190" s="2">
        <v>67.673206621704509</v>
      </c>
      <c r="R56190" s="2">
        <v>0</v>
      </c>
      <c r="S56190" s="2">
        <v>32.326793378295498</v>
      </c>
      <c r="T56190" s="2">
        <v>0</v>
      </c>
      <c r="U56190" s="2">
        <v>100</v>
      </c>
    </row>
    <row r="56191" spans="1:21" hidden="1" x14ac:dyDescent="0.2">
      <c r="A56191" t="s">
        <v>14</v>
      </c>
      <c r="B56191" s="1">
        <v>45274</v>
      </c>
      <c r="C56191" t="s">
        <v>76</v>
      </c>
      <c r="D56191" t="s">
        <v>52</v>
      </c>
      <c r="E56191" t="s">
        <v>20</v>
      </c>
      <c r="F56191" s="2">
        <v>20.99</v>
      </c>
      <c r="G56191" s="4">
        <v>273.25974781765274</v>
      </c>
      <c r="H56191" s="2">
        <v>94.643792434529544</v>
      </c>
      <c r="I56191" s="2">
        <v>0</v>
      </c>
      <c r="J56191" s="2">
        <v>14.914888457807951</v>
      </c>
      <c r="K56191" s="2">
        <v>6.6333212077118953</v>
      </c>
      <c r="L56191" s="2">
        <v>9.3411008729388918</v>
      </c>
      <c r="M56191" s="2">
        <v>16.359023627639491</v>
      </c>
      <c r="N56191" s="2">
        <v>1.5146757619350466</v>
      </c>
      <c r="O56191" s="2">
        <v>5.9754166666666698E-2</v>
      </c>
      <c r="P56191" s="2">
        <v>676.97699999999998</v>
      </c>
      <c r="Q56191" s="2">
        <v>50.629839422127546</v>
      </c>
      <c r="R56191" s="2">
        <v>0</v>
      </c>
      <c r="S56191" s="2">
        <v>49.370160577872454</v>
      </c>
      <c r="T56191" s="2">
        <v>0</v>
      </c>
      <c r="U56191" s="2">
        <v>100</v>
      </c>
    </row>
    <row r="56192" spans="1:21" hidden="1" x14ac:dyDescent="0.2">
      <c r="A56192" t="s">
        <v>15</v>
      </c>
      <c r="B56192" s="1">
        <v>45275</v>
      </c>
      <c r="C56192" t="s">
        <v>76</v>
      </c>
      <c r="D56192" t="s">
        <v>52</v>
      </c>
      <c r="E56192" t="s">
        <v>20</v>
      </c>
      <c r="F56192" s="2">
        <v>22.87</v>
      </c>
      <c r="G56192" s="4">
        <v>277.83387198486525</v>
      </c>
      <c r="H56192" s="2">
        <v>94.378093961847711</v>
      </c>
      <c r="I56192" s="2">
        <v>0</v>
      </c>
      <c r="J56192" s="2">
        <v>10.057386094907773</v>
      </c>
      <c r="K56192" s="2">
        <v>5.9784788318694044</v>
      </c>
      <c r="L56192" s="2">
        <v>19.291029481317988</v>
      </c>
      <c r="M56192" s="2">
        <v>16.577913501096774</v>
      </c>
      <c r="N56192" s="2">
        <v>1.3927679000478339</v>
      </c>
      <c r="O56192" s="2">
        <v>1.9357408390865621E-2</v>
      </c>
      <c r="P56192" s="2">
        <v>738.62</v>
      </c>
      <c r="Q56192" s="2">
        <v>50.276498997373409</v>
      </c>
      <c r="R56192" s="2">
        <v>0</v>
      </c>
      <c r="S56192" s="2">
        <v>49.723501002626591</v>
      </c>
      <c r="T56192" s="2">
        <v>0</v>
      </c>
      <c r="U56192" s="2">
        <v>100</v>
      </c>
    </row>
    <row r="56193" spans="1:21" hidden="1" x14ac:dyDescent="0.2">
      <c r="A56193" t="s">
        <v>16</v>
      </c>
      <c r="B56193" s="1">
        <v>45276</v>
      </c>
      <c r="C56193" t="s">
        <v>76</v>
      </c>
      <c r="D56193" t="s">
        <v>52</v>
      </c>
      <c r="E56193" t="s">
        <v>20</v>
      </c>
      <c r="F56193" s="2">
        <v>23.68</v>
      </c>
      <c r="G56193" s="4">
        <v>279.99033074281579</v>
      </c>
      <c r="H56193" s="2">
        <v>94.077941442255579</v>
      </c>
      <c r="I56193" s="2">
        <v>0.21344659316826314</v>
      </c>
      <c r="J56193" s="2">
        <v>8.6740466293150185</v>
      </c>
      <c r="K56193" s="2">
        <v>7.8458736428791074</v>
      </c>
      <c r="L56193" s="2">
        <v>1.964056569672872</v>
      </c>
      <c r="M56193" s="2">
        <v>16.329038641972385</v>
      </c>
      <c r="N56193" s="2">
        <v>1.2388794592885466</v>
      </c>
      <c r="O56193" s="2">
        <v>5.2358974358974403E-3</v>
      </c>
      <c r="P56193" s="2">
        <v>775.91600000000005</v>
      </c>
      <c r="Q56193" s="2">
        <v>47.161813752158373</v>
      </c>
      <c r="R56193" s="2">
        <v>0</v>
      </c>
      <c r="S56193" s="2">
        <v>52.838186247841627</v>
      </c>
      <c r="T56193" s="2">
        <v>0</v>
      </c>
      <c r="U56193" s="2">
        <v>100</v>
      </c>
    </row>
    <row r="56194" spans="1:21" hidden="1" x14ac:dyDescent="0.2">
      <c r="A56194" t="s">
        <v>17</v>
      </c>
      <c r="B56194" s="1">
        <v>45277</v>
      </c>
      <c r="C56194" t="s">
        <v>76</v>
      </c>
      <c r="D56194" t="s">
        <v>52</v>
      </c>
      <c r="E56194" t="s">
        <v>20</v>
      </c>
      <c r="F56194" s="2">
        <v>0</v>
      </c>
      <c r="G56194" s="4">
        <v>276.07842258570474</v>
      </c>
      <c r="H56194" s="2">
        <v>94.155142280976918</v>
      </c>
      <c r="I56194" s="2">
        <v>0</v>
      </c>
      <c r="J56194" s="2">
        <v>10.568048397938609</v>
      </c>
      <c r="K56194" s="2">
        <v>6.6524845906289194</v>
      </c>
      <c r="L56194" s="2">
        <v>0.40640824557472549</v>
      </c>
      <c r="M56194" s="2">
        <v>16.890398461790213</v>
      </c>
      <c r="N56194" s="2">
        <v>0</v>
      </c>
      <c r="O56194" s="2">
        <v>0</v>
      </c>
      <c r="P56194" s="2">
        <v>0</v>
      </c>
      <c r="Q56194" s="2">
        <v>56.4299350897289</v>
      </c>
      <c r="R56194" s="2">
        <v>0</v>
      </c>
      <c r="S56194" s="2">
        <v>43.5700649102711</v>
      </c>
      <c r="T56194" s="2">
        <v>0</v>
      </c>
      <c r="U56194" s="2">
        <v>100</v>
      </c>
    </row>
    <row r="56195" spans="1:21" hidden="1" x14ac:dyDescent="0.2">
      <c r="A56195" t="s">
        <v>18</v>
      </c>
      <c r="B56195" s="1">
        <v>45278</v>
      </c>
      <c r="C56195" t="s">
        <v>76</v>
      </c>
      <c r="D56195" t="s">
        <v>52</v>
      </c>
      <c r="E56195" t="s">
        <v>20</v>
      </c>
      <c r="F56195" s="2">
        <v>20.37</v>
      </c>
      <c r="G56195" s="4">
        <v>254.07394096506215</v>
      </c>
      <c r="H56195" s="2">
        <v>96.143522064455311</v>
      </c>
      <c r="I56195" s="2">
        <v>0.48765686678842873</v>
      </c>
      <c r="J56195" s="2">
        <v>8.1912449183998088</v>
      </c>
      <c r="K56195" s="2">
        <v>6.9464249337950701</v>
      </c>
      <c r="L56195" s="2">
        <v>10.361220762387321</v>
      </c>
      <c r="M56195" s="2">
        <v>14.478471514904593</v>
      </c>
      <c r="N56195" s="2">
        <v>1.172736578787871</v>
      </c>
      <c r="O56195" s="2">
        <v>8.6406756756756881E-2</v>
      </c>
      <c r="P56195" s="2">
        <v>676.05899999999997</v>
      </c>
      <c r="Q56195" s="2">
        <v>24.528077680450863</v>
      </c>
      <c r="R56195" s="2">
        <v>0</v>
      </c>
      <c r="S56195" s="2">
        <v>75.471922319549137</v>
      </c>
      <c r="T56195" s="2">
        <v>0</v>
      </c>
      <c r="U56195" s="2">
        <v>100</v>
      </c>
    </row>
    <row r="56196" spans="1:21" hidden="1" x14ac:dyDescent="0.2">
      <c r="A56196" t="s">
        <v>19</v>
      </c>
      <c r="B56196" s="1">
        <v>45279</v>
      </c>
      <c r="C56196" t="s">
        <v>76</v>
      </c>
      <c r="D56196" t="s">
        <v>52</v>
      </c>
      <c r="E56196" t="s">
        <v>20</v>
      </c>
      <c r="F56196" s="2">
        <v>22.5</v>
      </c>
      <c r="G56196" s="4">
        <v>276.91174724923519</v>
      </c>
      <c r="H56196" s="2">
        <v>94.480390814043758</v>
      </c>
      <c r="I56196" s="2">
        <v>0.4642286444779255</v>
      </c>
      <c r="J56196" s="2">
        <v>9.9932429347577969</v>
      </c>
      <c r="K56196" s="2">
        <v>6.4403808290854183</v>
      </c>
      <c r="L56196" s="2">
        <v>15.821074738620277</v>
      </c>
      <c r="M56196" s="2">
        <v>16.667699876832906</v>
      </c>
      <c r="N56196" s="2">
        <v>1.4423735967809037</v>
      </c>
      <c r="O56196" s="2">
        <v>7.3819512195122006E-2</v>
      </c>
      <c r="P56196" s="2">
        <v>759.46799999999996</v>
      </c>
      <c r="Q56196" s="2">
        <v>61.924373600884657</v>
      </c>
      <c r="R56196" s="2">
        <v>0</v>
      </c>
      <c r="S56196" s="2">
        <v>38.075626399115343</v>
      </c>
      <c r="T56196" s="2">
        <v>0</v>
      </c>
      <c r="U56196" s="2">
        <v>100</v>
      </c>
    </row>
    <row r="56197" spans="1:21" hidden="1" x14ac:dyDescent="0.2">
      <c r="A56197" t="s">
        <v>12</v>
      </c>
      <c r="B56197" s="1">
        <v>45280</v>
      </c>
      <c r="C56197" t="s">
        <v>76</v>
      </c>
      <c r="D56197" t="s">
        <v>52</v>
      </c>
      <c r="E56197" t="s">
        <v>20</v>
      </c>
      <c r="F56197" s="2">
        <v>20.52</v>
      </c>
      <c r="G56197" s="4">
        <v>282.72216293134119</v>
      </c>
      <c r="H56197" s="2">
        <v>92.022145144076831</v>
      </c>
      <c r="I56197" s="2">
        <v>0</v>
      </c>
      <c r="J56197" s="2">
        <v>10.757381714692281</v>
      </c>
      <c r="K56197" s="2">
        <v>7.0767439341421143</v>
      </c>
      <c r="L56197" s="2">
        <v>0</v>
      </c>
      <c r="M56197" s="2">
        <v>17.302853977108605</v>
      </c>
      <c r="N56197" s="2">
        <v>1.3969641957740067</v>
      </c>
      <c r="O56197" s="2">
        <v>0</v>
      </c>
      <c r="P56197" s="2">
        <v>714.76</v>
      </c>
      <c r="Q56197" s="2">
        <v>69.873808492201022</v>
      </c>
      <c r="R56197" s="2">
        <v>0</v>
      </c>
      <c r="S56197" s="2">
        <v>30.126191507798971</v>
      </c>
      <c r="T56197" s="2">
        <v>0</v>
      </c>
      <c r="U56197" s="2">
        <v>100</v>
      </c>
    </row>
    <row r="56198" spans="1:21" hidden="1" x14ac:dyDescent="0.2">
      <c r="A56198" t="s">
        <v>14</v>
      </c>
      <c r="B56198" s="1">
        <v>45281</v>
      </c>
      <c r="C56198" t="s">
        <v>76</v>
      </c>
      <c r="D56198" t="s">
        <v>52</v>
      </c>
      <c r="E56198" t="s">
        <v>20</v>
      </c>
      <c r="F56198" s="2">
        <v>20.25</v>
      </c>
      <c r="G56198" s="4">
        <v>281.45718901453961</v>
      </c>
      <c r="H56198" s="2">
        <v>93.679889906061177</v>
      </c>
      <c r="I56198" s="2">
        <v>0.43223837731107523</v>
      </c>
      <c r="J56198" s="2">
        <v>9.4970382337102883</v>
      </c>
      <c r="K56198" s="2">
        <v>7.9072337575351632</v>
      </c>
      <c r="L56198" s="2">
        <v>0.14407945910369174</v>
      </c>
      <c r="M56198" s="2">
        <v>15.757306039294491</v>
      </c>
      <c r="N56198" s="2">
        <v>1.3294804000759952</v>
      </c>
      <c r="O56198" s="2">
        <v>5.7270833333333826E-3</v>
      </c>
      <c r="P56198" s="2">
        <v>477.25099999999998</v>
      </c>
      <c r="Q56198" s="2">
        <v>54.51507032819827</v>
      </c>
      <c r="R56198" s="2">
        <v>0</v>
      </c>
      <c r="S56198" s="2">
        <v>45.48492967180173</v>
      </c>
      <c r="T56198" s="2">
        <v>0</v>
      </c>
      <c r="U56198" s="2">
        <v>100</v>
      </c>
    </row>
    <row r="56199" spans="1:21" hidden="1" x14ac:dyDescent="0.2">
      <c r="A56199" t="s">
        <v>15</v>
      </c>
      <c r="B56199" s="1">
        <v>45282</v>
      </c>
      <c r="C56199" t="s">
        <v>76</v>
      </c>
      <c r="D56199" t="s">
        <v>52</v>
      </c>
      <c r="E56199" t="s">
        <v>20</v>
      </c>
      <c r="F56199" s="2">
        <v>20.5</v>
      </c>
      <c r="G56199" s="4">
        <v>277.60304130730822</v>
      </c>
      <c r="H56199" s="2">
        <v>93.851566046300505</v>
      </c>
      <c r="I56199" s="2">
        <v>0</v>
      </c>
      <c r="J56199" s="2">
        <v>11.704266908760783</v>
      </c>
      <c r="K56199" s="2">
        <v>6.7899953581082935</v>
      </c>
      <c r="L56199" s="2">
        <v>2.5034044484793464E-2</v>
      </c>
      <c r="M56199" s="2">
        <v>17.332118249915812</v>
      </c>
      <c r="N56199" s="2">
        <v>1.2455019664519604</v>
      </c>
      <c r="O56199" s="2">
        <v>0</v>
      </c>
      <c r="P56199" s="2">
        <v>745.94100000000003</v>
      </c>
      <c r="Q56199" s="2">
        <v>49.278868470633235</v>
      </c>
      <c r="R56199" s="2">
        <v>0</v>
      </c>
      <c r="S56199" s="2">
        <v>50.721131529366765</v>
      </c>
      <c r="T56199" s="2">
        <v>0</v>
      </c>
      <c r="U56199" s="2">
        <v>100</v>
      </c>
    </row>
    <row r="56200" spans="1:21" hidden="1" x14ac:dyDescent="0.2">
      <c r="A56200" t="s">
        <v>16</v>
      </c>
      <c r="B56200" s="1">
        <v>45283</v>
      </c>
      <c r="C56200" t="s">
        <v>76</v>
      </c>
      <c r="D56200" t="s">
        <v>52</v>
      </c>
      <c r="E56200" t="s">
        <v>20</v>
      </c>
      <c r="F56200" s="2">
        <v>22.28</v>
      </c>
      <c r="G56200" s="4">
        <v>278.79137227366476</v>
      </c>
      <c r="H56200" s="2">
        <v>93.301619344363004</v>
      </c>
      <c r="I56200" s="2">
        <v>0.21854566200026326</v>
      </c>
      <c r="J56200" s="2">
        <v>12.034186158774739</v>
      </c>
      <c r="K56200" s="2">
        <v>6.9492755501412606</v>
      </c>
      <c r="L56200" s="2">
        <v>6.2681792249967092</v>
      </c>
      <c r="M56200" s="2">
        <v>17.765499209455427</v>
      </c>
      <c r="N56200" s="2">
        <v>1.3909371969861777</v>
      </c>
      <c r="O56200" s="2">
        <v>0.18206911764705891</v>
      </c>
      <c r="P56200" s="2">
        <v>556.19299999999998</v>
      </c>
      <c r="Q56200" s="2">
        <v>54.008190560120248</v>
      </c>
      <c r="R56200" s="2">
        <v>0</v>
      </c>
      <c r="S56200" s="2">
        <v>45.991809439879752</v>
      </c>
      <c r="T56200" s="2">
        <v>0</v>
      </c>
      <c r="U56200" s="2">
        <v>100</v>
      </c>
    </row>
    <row r="56201" spans="1:21" hidden="1" x14ac:dyDescent="0.2">
      <c r="A56201" t="s">
        <v>17</v>
      </c>
      <c r="B56201" s="1">
        <v>45284</v>
      </c>
      <c r="C56201" t="s">
        <v>76</v>
      </c>
      <c r="D56201" t="s">
        <v>52</v>
      </c>
      <c r="E56201" t="s">
        <v>20</v>
      </c>
      <c r="F56201" s="2">
        <v>22.05</v>
      </c>
      <c r="G56201" s="4" t="e">
        <v>#N/A</v>
      </c>
      <c r="H56201" s="2" t="e">
        <v>#N/A</v>
      </c>
      <c r="I56201" s="2" t="e">
        <v>#N/A</v>
      </c>
      <c r="J56201" s="2" t="e">
        <v>#N/A</v>
      </c>
      <c r="K56201" s="2">
        <v>7.968687274187074</v>
      </c>
      <c r="L56201" s="2" t="e">
        <v>#N/A</v>
      </c>
      <c r="M56201" s="2">
        <v>21.671015656362904</v>
      </c>
      <c r="N56201" s="2">
        <v>1.4915023636861209</v>
      </c>
      <c r="O56201" s="2">
        <v>0</v>
      </c>
      <c r="P56201" s="2">
        <v>320.33300000000003</v>
      </c>
      <c r="Q56201" s="2">
        <v>82.236049779205132</v>
      </c>
      <c r="R56201" s="2">
        <v>0</v>
      </c>
      <c r="S56201" s="2">
        <v>17.763950220794868</v>
      </c>
      <c r="T56201" s="2">
        <v>0</v>
      </c>
      <c r="U56201" s="2">
        <v>100</v>
      </c>
    </row>
    <row r="56202" spans="1:21" hidden="1" x14ac:dyDescent="0.2">
      <c r="A56202" t="s">
        <v>18</v>
      </c>
      <c r="B56202" s="1">
        <v>45285</v>
      </c>
      <c r="C56202" t="s">
        <v>76</v>
      </c>
      <c r="D56202" t="s">
        <v>52</v>
      </c>
      <c r="E56202" t="s">
        <v>20</v>
      </c>
      <c r="F56202" s="2">
        <v>0</v>
      </c>
      <c r="G56202" s="4" t="e">
        <v>#N/A</v>
      </c>
      <c r="H56202" s="2" t="e">
        <v>#N/A</v>
      </c>
      <c r="I56202" s="2" t="e">
        <v>#N/A</v>
      </c>
      <c r="J56202" s="2" t="e">
        <v>#N/A</v>
      </c>
      <c r="K56202" s="2">
        <v>0</v>
      </c>
      <c r="L56202" s="2" t="e">
        <v>#N/A</v>
      </c>
      <c r="M56202" s="2" t="e">
        <v>#DIV/0!</v>
      </c>
      <c r="N56202" s="2">
        <v>0</v>
      </c>
      <c r="O56202" s="2">
        <v>0</v>
      </c>
      <c r="P56202" s="2">
        <v>0</v>
      </c>
      <c r="Q56202" s="2" t="e">
        <v>#DIV/0!</v>
      </c>
      <c r="R56202" s="2" t="e">
        <v>#DIV/0!</v>
      </c>
      <c r="S56202" s="2" t="e">
        <v>#DIV/0!</v>
      </c>
      <c r="T56202" s="2" t="e">
        <v>#DIV/0!</v>
      </c>
      <c r="U56202" s="2" t="e">
        <v>#DIV/0!</v>
      </c>
    </row>
    <row r="56203" spans="1:21" hidden="1" x14ac:dyDescent="0.2">
      <c r="A56203" t="s">
        <v>19</v>
      </c>
      <c r="B56203" s="1">
        <v>45286</v>
      </c>
      <c r="C56203" t="s">
        <v>76</v>
      </c>
      <c r="D56203" t="s">
        <v>52</v>
      </c>
      <c r="E56203" t="s">
        <v>20</v>
      </c>
      <c r="F56203" s="2">
        <v>20.329999999999998</v>
      </c>
      <c r="G56203" s="4">
        <v>300</v>
      </c>
      <c r="H56203" s="2">
        <v>92.609555020738398</v>
      </c>
      <c r="I56203" s="2">
        <v>0</v>
      </c>
      <c r="J56203" s="2">
        <v>8.8562650417328115</v>
      </c>
      <c r="K56203" s="2">
        <v>6.0178398189069746</v>
      </c>
      <c r="L56203" s="2">
        <v>23.511956577397719</v>
      </c>
      <c r="M56203" s="2">
        <v>16.487689312277674</v>
      </c>
      <c r="N56203" s="2">
        <v>1.2006893075863074</v>
      </c>
      <c r="O56203" s="2">
        <v>3.4777419354838683E-2</v>
      </c>
      <c r="P56203" s="2">
        <v>598.43799999999999</v>
      </c>
      <c r="Q56203" s="2">
        <v>47.505389673385785</v>
      </c>
      <c r="R56203" s="2">
        <v>0</v>
      </c>
      <c r="S56203" s="2">
        <v>52.494610326614215</v>
      </c>
      <c r="T56203" s="2">
        <v>0</v>
      </c>
      <c r="U56203" s="2">
        <v>100</v>
      </c>
    </row>
    <row r="56204" spans="1:21" hidden="1" x14ac:dyDescent="0.2">
      <c r="A56204" t="s">
        <v>12</v>
      </c>
      <c r="B56204" s="1">
        <v>45287</v>
      </c>
      <c r="C56204" t="s">
        <v>76</v>
      </c>
      <c r="D56204" t="s">
        <v>52</v>
      </c>
      <c r="E56204" t="s">
        <v>20</v>
      </c>
      <c r="F56204" s="2">
        <v>20.54</v>
      </c>
      <c r="G56204" s="4">
        <v>281.46095214294644</v>
      </c>
      <c r="H56204" s="2">
        <v>94.464075971510709</v>
      </c>
      <c r="I56204" s="2">
        <v>0</v>
      </c>
      <c r="J56204" s="2">
        <v>7.8819609313174235</v>
      </c>
      <c r="K56204" s="2">
        <v>6.7540008157585349</v>
      </c>
      <c r="L56204" s="2">
        <v>9.3930401099587648</v>
      </c>
      <c r="M56204" s="2">
        <v>16.050928525156554</v>
      </c>
      <c r="N56204" s="2">
        <v>1.2785862537724677</v>
      </c>
      <c r="O56204" s="2">
        <v>0</v>
      </c>
      <c r="P56204" s="2">
        <v>833.26700000000005</v>
      </c>
      <c r="Q56204" s="2">
        <v>53.969385062021644</v>
      </c>
      <c r="R56204" s="2">
        <v>0</v>
      </c>
      <c r="S56204" s="2">
        <v>46.030614937978356</v>
      </c>
      <c r="T56204" s="2">
        <v>0</v>
      </c>
      <c r="U56204" s="2">
        <v>100</v>
      </c>
    </row>
    <row r="56205" spans="1:21" hidden="1" x14ac:dyDescent="0.2">
      <c r="A56205" t="s">
        <v>14</v>
      </c>
      <c r="B56205" s="1">
        <v>45288</v>
      </c>
      <c r="C56205" t="s">
        <v>76</v>
      </c>
      <c r="D56205" t="s">
        <v>52</v>
      </c>
      <c r="E56205" t="s">
        <v>20</v>
      </c>
      <c r="F56205" s="2">
        <v>20.440000000000001</v>
      </c>
      <c r="G56205" s="4">
        <v>281.68277019937034</v>
      </c>
      <c r="H56205" s="2">
        <v>94.241846799580259</v>
      </c>
      <c r="I56205" s="2">
        <v>0.27047219307450154</v>
      </c>
      <c r="J56205" s="2">
        <v>9.4164533053515207</v>
      </c>
      <c r="K56205" s="2">
        <v>7.1324428147372085</v>
      </c>
      <c r="L56205" s="2">
        <v>12.132088142707241</v>
      </c>
      <c r="M56205" s="2">
        <v>16.721966307258011</v>
      </c>
      <c r="N56205" s="2">
        <v>1.2143916447103649</v>
      </c>
      <c r="O56205" s="2">
        <v>1.1154878048780617E-2</v>
      </c>
      <c r="P56205" s="2">
        <v>810.85299999999995</v>
      </c>
      <c r="Q56205" s="2">
        <v>47.995896629998249</v>
      </c>
      <c r="R56205" s="2">
        <v>0</v>
      </c>
      <c r="S56205" s="2">
        <v>52.004103370001751</v>
      </c>
      <c r="T56205" s="2">
        <v>0</v>
      </c>
      <c r="U56205" s="2">
        <v>100</v>
      </c>
    </row>
    <row r="56206" spans="1:21" hidden="1" x14ac:dyDescent="0.2">
      <c r="A56206" t="s">
        <v>15</v>
      </c>
      <c r="B56206" s="1">
        <v>45289</v>
      </c>
      <c r="C56206" t="s">
        <v>76</v>
      </c>
      <c r="D56206" t="s">
        <v>52</v>
      </c>
      <c r="E56206" t="s">
        <v>20</v>
      </c>
      <c r="F56206" s="2">
        <v>19.87</v>
      </c>
      <c r="G56206" s="4">
        <v>286.051253745466</v>
      </c>
      <c r="H56206" s="2">
        <v>93.764443042632593</v>
      </c>
      <c r="I56206" s="2">
        <v>0.1232192608947064</v>
      </c>
      <c r="J56206" s="2">
        <v>8.8078641644325266</v>
      </c>
      <c r="K56206" s="2">
        <v>9.1477002693140399</v>
      </c>
      <c r="L56206" s="2">
        <v>14.997161331020344</v>
      </c>
      <c r="M56206" s="2">
        <v>16.893700603756315</v>
      </c>
      <c r="N56206" s="2">
        <v>1.2731205030444042</v>
      </c>
      <c r="O56206" s="2">
        <v>2.8515625000000152E-2</v>
      </c>
      <c r="P56206" s="2">
        <v>696.36</v>
      </c>
      <c r="Q56206" s="2">
        <v>58.83772508845118</v>
      </c>
      <c r="R56206" s="2">
        <v>0</v>
      </c>
      <c r="S56206" s="2">
        <v>41.16227491154882</v>
      </c>
      <c r="T56206" s="2">
        <v>0</v>
      </c>
      <c r="U56206" s="2">
        <v>100</v>
      </c>
    </row>
    <row r="56207" spans="1:21" hidden="1" x14ac:dyDescent="0.2">
      <c r="A56207" t="s">
        <v>16</v>
      </c>
      <c r="B56207" s="1">
        <v>45290</v>
      </c>
      <c r="C56207" t="s">
        <v>76</v>
      </c>
      <c r="D56207" t="s">
        <v>52</v>
      </c>
      <c r="E56207" t="s">
        <v>20</v>
      </c>
      <c r="F56207" s="2">
        <v>21.33</v>
      </c>
      <c r="G56207" s="4">
        <v>278.71055432735602</v>
      </c>
      <c r="H56207" s="2">
        <v>94.517235732416282</v>
      </c>
      <c r="I56207" s="2">
        <v>0</v>
      </c>
      <c r="J56207" s="2">
        <v>8.1163104888233839</v>
      </c>
      <c r="K56207" s="2">
        <v>6.7905346945838367</v>
      </c>
      <c r="L56207" s="2">
        <v>12.623454515680013</v>
      </c>
      <c r="M56207" s="2">
        <v>16.205004650458559</v>
      </c>
      <c r="N56207" s="2">
        <v>1.3328915522927109</v>
      </c>
      <c r="O56207" s="2">
        <v>6.8507692307692325E-2</v>
      </c>
      <c r="P56207" s="2">
        <v>847.65800000000002</v>
      </c>
      <c r="Q56207" s="2">
        <v>53.480706004499048</v>
      </c>
      <c r="R56207" s="2">
        <v>0</v>
      </c>
      <c r="S56207" s="2">
        <v>46.519293995500952</v>
      </c>
      <c r="T56207" s="2">
        <v>0</v>
      </c>
      <c r="U56207" s="2">
        <v>100</v>
      </c>
    </row>
    <row r="56208" spans="1:21" hidden="1" x14ac:dyDescent="0.2">
      <c r="A56208" t="s">
        <v>17</v>
      </c>
      <c r="B56208" s="1">
        <v>45291</v>
      </c>
      <c r="C56208" t="s">
        <v>76</v>
      </c>
      <c r="D56208" t="s">
        <v>52</v>
      </c>
      <c r="E56208" t="s">
        <v>20</v>
      </c>
      <c r="F56208" s="2">
        <v>0</v>
      </c>
      <c r="G56208" s="4" t="e">
        <v>#N/A</v>
      </c>
      <c r="H56208" s="2" t="e">
        <v>#N/A</v>
      </c>
      <c r="I56208" s="2" t="e">
        <v>#N/A</v>
      </c>
      <c r="J56208" s="2" t="e">
        <v>#N/A</v>
      </c>
      <c r="K56208" s="2">
        <v>0</v>
      </c>
      <c r="L56208" s="2" t="e">
        <v>#N/A</v>
      </c>
      <c r="M56208" s="2" t="e">
        <v>#DIV/0!</v>
      </c>
      <c r="N56208" s="2">
        <v>0</v>
      </c>
      <c r="O56208" s="2">
        <v>0</v>
      </c>
      <c r="P56208" s="2">
        <v>0</v>
      </c>
      <c r="Q56208" s="2" t="e">
        <v>#DIV/0!</v>
      </c>
      <c r="R56208" s="2" t="e">
        <v>#DIV/0!</v>
      </c>
      <c r="S56208" s="2" t="e">
        <v>#DIV/0!</v>
      </c>
      <c r="T56208" s="2" t="e">
        <v>#DIV/0!</v>
      </c>
      <c r="U56208" s="2" t="e">
        <v>#DIV/0!</v>
      </c>
    </row>
    <row r="56209" spans="1:21" hidden="1" x14ac:dyDescent="0.2">
      <c r="A56209" t="s">
        <v>18</v>
      </c>
      <c r="B56209" s="1">
        <v>45292</v>
      </c>
      <c r="C56209" t="s">
        <v>76</v>
      </c>
      <c r="D56209" t="s">
        <v>52</v>
      </c>
      <c r="E56209" t="s">
        <v>20</v>
      </c>
      <c r="F56209" s="2">
        <v>0</v>
      </c>
      <c r="G56209" s="4">
        <v>300</v>
      </c>
      <c r="H56209" s="2">
        <v>94.486062965952783</v>
      </c>
      <c r="I56209" s="2">
        <v>6.619497601975402E-2</v>
      </c>
      <c r="J56209" s="2">
        <v>7.639916425281351</v>
      </c>
      <c r="K56209" s="2">
        <v>6.1530090983284476</v>
      </c>
      <c r="L56209" s="2">
        <v>3.0710859964860635</v>
      </c>
      <c r="M56209" s="2">
        <v>17.53632631059255</v>
      </c>
      <c r="N56209" s="2">
        <v>0</v>
      </c>
      <c r="O56209" s="2">
        <v>0</v>
      </c>
      <c r="P56209" s="2">
        <v>0</v>
      </c>
      <c r="Q56209" s="2">
        <v>59.906296285101099</v>
      </c>
      <c r="R56209" s="2">
        <v>0</v>
      </c>
      <c r="S56209" s="2">
        <v>40.093703714898901</v>
      </c>
      <c r="T56209" s="2">
        <v>0</v>
      </c>
      <c r="U56209" s="2">
        <v>100</v>
      </c>
    </row>
    <row r="56210" spans="1:21" hidden="1" x14ac:dyDescent="0.2">
      <c r="A56210" t="s">
        <v>19</v>
      </c>
      <c r="B56210" s="1">
        <v>45293</v>
      </c>
      <c r="C56210" t="s">
        <v>76</v>
      </c>
      <c r="D56210" t="s">
        <v>52</v>
      </c>
      <c r="E56210" t="s">
        <v>20</v>
      </c>
      <c r="F56210" s="2">
        <v>21.26</v>
      </c>
      <c r="G56210" s="4">
        <v>270.00475728603755</v>
      </c>
      <c r="H56210" s="2">
        <v>94.455406216802913</v>
      </c>
      <c r="I56210" s="2">
        <v>0.57193663110248949</v>
      </c>
      <c r="J56210" s="2">
        <v>9.2068264745277357</v>
      </c>
      <c r="K56210" s="2">
        <v>7.6519743992271474</v>
      </c>
      <c r="L56210" s="2">
        <v>6.7566394161932468</v>
      </c>
      <c r="M56210" s="2">
        <v>18.113599605522687</v>
      </c>
      <c r="N56210" s="2">
        <v>1.2857544055393311</v>
      </c>
      <c r="O56210" s="2">
        <v>9.7096296296296319E-2</v>
      </c>
      <c r="P56210" s="2">
        <v>731.35199999999998</v>
      </c>
      <c r="Q56210" s="2">
        <v>57.929718633015348</v>
      </c>
      <c r="R56210" s="2">
        <v>0</v>
      </c>
      <c r="S56210" s="2">
        <v>42.070281366984652</v>
      </c>
      <c r="T56210" s="2">
        <v>0</v>
      </c>
      <c r="U56210" s="2">
        <v>100</v>
      </c>
    </row>
    <row r="56211" spans="1:21" hidden="1" x14ac:dyDescent="0.2">
      <c r="A56211" t="s">
        <v>12</v>
      </c>
      <c r="B56211" s="1">
        <v>45294</v>
      </c>
      <c r="C56211" t="s">
        <v>76</v>
      </c>
      <c r="D56211" t="s">
        <v>52</v>
      </c>
      <c r="E56211" t="s">
        <v>20</v>
      </c>
      <c r="F56211" s="2">
        <v>19.14</v>
      </c>
      <c r="G56211" s="4">
        <v>275.34738524969498</v>
      </c>
      <c r="H56211" s="2">
        <v>93.355168496781545</v>
      </c>
      <c r="I56211" s="2">
        <v>9.2389246497538838E-2</v>
      </c>
      <c r="J56211" s="2">
        <v>9.9871681602086753</v>
      </c>
      <c r="K56211" s="2">
        <v>8.57798266805559</v>
      </c>
      <c r="L56211" s="2">
        <v>5.7548908241827599</v>
      </c>
      <c r="M56211" s="2">
        <v>16.989822654166399</v>
      </c>
      <c r="N56211" s="2">
        <v>1.4484498839894127</v>
      </c>
      <c r="O56211" s="2">
        <v>0</v>
      </c>
      <c r="P56211" s="2">
        <v>880.04899999999998</v>
      </c>
      <c r="Q56211" s="2">
        <v>52.85733283095815</v>
      </c>
      <c r="R56211" s="2">
        <v>0</v>
      </c>
      <c r="S56211" s="2">
        <v>47.14266716904185</v>
      </c>
      <c r="T56211" s="2">
        <v>0</v>
      </c>
      <c r="U56211" s="2">
        <v>100</v>
      </c>
    </row>
    <row r="56212" spans="1:21" hidden="1" x14ac:dyDescent="0.2">
      <c r="A56212" t="s">
        <v>14</v>
      </c>
      <c r="B56212" s="1">
        <v>45295</v>
      </c>
      <c r="C56212" t="s">
        <v>76</v>
      </c>
      <c r="D56212" t="s">
        <v>52</v>
      </c>
      <c r="E56212" t="s">
        <v>20</v>
      </c>
      <c r="F56212" s="2">
        <v>19.25</v>
      </c>
      <c r="G56212" s="4">
        <v>286.90730632959867</v>
      </c>
      <c r="H56212" s="2">
        <v>93.525758881547446</v>
      </c>
      <c r="I56212" s="2">
        <v>0.71837594560949913</v>
      </c>
      <c r="J56212" s="2">
        <v>10.617303456861055</v>
      </c>
      <c r="K56212" s="2">
        <v>8.4641502427120106</v>
      </c>
      <c r="L56212" s="2">
        <v>10.836660921191225</v>
      </c>
      <c r="M56212" s="2">
        <v>16.807658470162782</v>
      </c>
      <c r="N56212" s="2">
        <v>1.1009297160581801</v>
      </c>
      <c r="O56212" s="2">
        <v>5.6405555555555549E-2</v>
      </c>
      <c r="P56212" s="2">
        <v>679.38800000000003</v>
      </c>
      <c r="Q56212" s="2">
        <v>52.831374837528855</v>
      </c>
      <c r="R56212" s="2">
        <v>0</v>
      </c>
      <c r="S56212" s="2">
        <v>47.168625162471145</v>
      </c>
      <c r="T56212" s="2">
        <v>0</v>
      </c>
      <c r="U56212" s="2">
        <v>100</v>
      </c>
    </row>
    <row r="56213" spans="1:21" hidden="1" x14ac:dyDescent="0.2">
      <c r="A56213" t="s">
        <v>15</v>
      </c>
      <c r="B56213" s="1">
        <v>45296</v>
      </c>
      <c r="C56213" t="s">
        <v>76</v>
      </c>
      <c r="D56213" t="s">
        <v>52</v>
      </c>
      <c r="E56213" t="s">
        <v>20</v>
      </c>
      <c r="F56213" s="2">
        <v>19.28</v>
      </c>
      <c r="G56213" s="4">
        <v>276.74142420468695</v>
      </c>
      <c r="H56213" s="2">
        <v>93.660213592965746</v>
      </c>
      <c r="I56213" s="2">
        <v>0.71866862900486816</v>
      </c>
      <c r="J56213" s="2">
        <v>9.0870976263255212</v>
      </c>
      <c r="K56213" s="2">
        <v>8.1865146737812253</v>
      </c>
      <c r="L56213" s="2">
        <v>20.724404694516775</v>
      </c>
      <c r="M56213" s="2">
        <v>14.973869755032737</v>
      </c>
      <c r="N56213" s="2">
        <v>1.0114225737577975</v>
      </c>
      <c r="O56213" s="2">
        <v>0</v>
      </c>
      <c r="P56213" s="2">
        <v>782.13199999999995</v>
      </c>
      <c r="Q56213" s="2">
        <v>43.778074217802576</v>
      </c>
      <c r="R56213" s="2">
        <v>0</v>
      </c>
      <c r="S56213" s="2">
        <v>56.221925782197424</v>
      </c>
      <c r="T56213" s="2">
        <v>0</v>
      </c>
      <c r="U56213" s="2">
        <v>100</v>
      </c>
    </row>
    <row r="56214" spans="1:21" hidden="1" x14ac:dyDescent="0.2">
      <c r="A56214" t="s">
        <v>16</v>
      </c>
      <c r="B56214" s="1">
        <v>45297</v>
      </c>
      <c r="C56214" t="s">
        <v>76</v>
      </c>
      <c r="D56214" t="s">
        <v>52</v>
      </c>
      <c r="E56214" t="s">
        <v>20</v>
      </c>
      <c r="F56214" s="2">
        <v>20.57</v>
      </c>
      <c r="G56214" s="4">
        <v>282.19189535778401</v>
      </c>
      <c r="H56214" s="2">
        <v>92.630982303154667</v>
      </c>
      <c r="I56214" s="2">
        <v>0</v>
      </c>
      <c r="J56214" s="2">
        <v>9.8413439343421398</v>
      </c>
      <c r="K56214" s="2">
        <v>9.3969355482543673</v>
      </c>
      <c r="L56214" s="2">
        <v>14.949217748140548</v>
      </c>
      <c r="M56214" s="2">
        <v>16.535039303589521</v>
      </c>
      <c r="N56214" s="2">
        <v>1.162737373242793</v>
      </c>
      <c r="O56214" s="2">
        <v>0.12348745696015744</v>
      </c>
      <c r="P56214" s="2">
        <v>712.78</v>
      </c>
      <c r="Q56214" s="2">
        <v>62.766604231277078</v>
      </c>
      <c r="R56214" s="2">
        <v>0</v>
      </c>
      <c r="S56214" s="2">
        <v>37.233395768722922</v>
      </c>
      <c r="T56214" s="2">
        <v>0</v>
      </c>
      <c r="U56214" s="2">
        <v>100</v>
      </c>
    </row>
    <row r="56215" spans="1:21" hidden="1" x14ac:dyDescent="0.2">
      <c r="A56215" t="s">
        <v>17</v>
      </c>
      <c r="B56215" s="1">
        <v>45298</v>
      </c>
      <c r="C56215" t="s">
        <v>76</v>
      </c>
      <c r="D56215" t="s">
        <v>52</v>
      </c>
      <c r="E56215" t="s">
        <v>20</v>
      </c>
      <c r="F56215" s="2">
        <v>0</v>
      </c>
      <c r="G56215" s="4" t="e">
        <v>#N/A</v>
      </c>
      <c r="H56215" s="2" t="e">
        <v>#N/A</v>
      </c>
      <c r="I56215" s="2" t="e">
        <v>#N/A</v>
      </c>
      <c r="J56215" s="2" t="e">
        <v>#N/A</v>
      </c>
      <c r="K56215" s="2">
        <v>7.9985805535841017</v>
      </c>
      <c r="L56215" s="2" t="e">
        <v>#N/A</v>
      </c>
      <c r="M56215" s="2">
        <v>18.416666666666668</v>
      </c>
      <c r="N56215" s="2">
        <v>0</v>
      </c>
      <c r="O56215" s="2">
        <v>0</v>
      </c>
      <c r="P56215" s="2">
        <v>0</v>
      </c>
      <c r="Q56215" s="2">
        <v>0</v>
      </c>
      <c r="R56215" s="2">
        <v>0</v>
      </c>
      <c r="S56215" s="2">
        <v>100</v>
      </c>
      <c r="T56215" s="2">
        <v>0</v>
      </c>
      <c r="U56215" s="2">
        <v>100</v>
      </c>
    </row>
    <row r="56216" spans="1:21" hidden="1" x14ac:dyDescent="0.2">
      <c r="A56216" t="s">
        <v>18</v>
      </c>
      <c r="B56216" s="1">
        <v>45299</v>
      </c>
      <c r="C56216" t="s">
        <v>76</v>
      </c>
      <c r="D56216" t="s">
        <v>52</v>
      </c>
      <c r="E56216" t="s">
        <v>20</v>
      </c>
      <c r="F56216" s="2">
        <v>19.77</v>
      </c>
      <c r="G56216" s="4">
        <v>300</v>
      </c>
      <c r="H56216" s="2">
        <v>95.030988500782783</v>
      </c>
      <c r="I56216" s="2">
        <v>0</v>
      </c>
      <c r="J56216" s="2">
        <v>7.2770609512497977</v>
      </c>
      <c r="K56216" s="2">
        <v>7.9398901713195942</v>
      </c>
      <c r="L56216" s="2">
        <v>14.330400043189545</v>
      </c>
      <c r="M56216" s="2">
        <v>17.995451481371873</v>
      </c>
      <c r="N56216" s="2">
        <v>1.3814587024502181</v>
      </c>
      <c r="O56216" s="2">
        <v>0.15381702127659572</v>
      </c>
      <c r="P56216" s="2">
        <v>397.70600000000002</v>
      </c>
      <c r="Q56216" s="2">
        <v>67.590674427016538</v>
      </c>
      <c r="R56216" s="2">
        <v>0</v>
      </c>
      <c r="S56216" s="2">
        <v>32.409325572983462</v>
      </c>
      <c r="T56216" s="2">
        <v>0</v>
      </c>
      <c r="U56216" s="2">
        <v>100</v>
      </c>
    </row>
    <row r="56217" spans="1:21" hidden="1" x14ac:dyDescent="0.2">
      <c r="A56217" t="s">
        <v>19</v>
      </c>
      <c r="B56217" s="1">
        <v>45300</v>
      </c>
      <c r="C56217" t="s">
        <v>76</v>
      </c>
      <c r="D56217" t="s">
        <v>52</v>
      </c>
      <c r="E56217" t="s">
        <v>20</v>
      </c>
      <c r="F56217" s="2">
        <v>19.25</v>
      </c>
      <c r="G56217" s="4">
        <v>291.3003640145605</v>
      </c>
      <c r="H56217" s="2">
        <v>94.683307332293282</v>
      </c>
      <c r="I56217" s="2">
        <v>0</v>
      </c>
      <c r="J56217" s="2">
        <v>7.5481539261570445</v>
      </c>
      <c r="K56217" s="2">
        <v>9.2252938744166855</v>
      </c>
      <c r="L56217" s="2">
        <v>13.509854394175767</v>
      </c>
      <c r="M56217" s="2">
        <v>17.700513911040225</v>
      </c>
      <c r="N56217" s="2">
        <v>1.1550430576792368</v>
      </c>
      <c r="O56217" s="2">
        <v>0.2935669707153144</v>
      </c>
      <c r="P56217" s="2">
        <v>588.6</v>
      </c>
      <c r="Q56217" s="2">
        <v>70.522180873058062</v>
      </c>
      <c r="R56217" s="2">
        <v>0</v>
      </c>
      <c r="S56217" s="2">
        <v>29.477819126941938</v>
      </c>
      <c r="T56217" s="2">
        <v>0</v>
      </c>
      <c r="U56217" s="2">
        <v>100</v>
      </c>
    </row>
    <row r="56218" spans="1:21" hidden="1" x14ac:dyDescent="0.2">
      <c r="A56218" t="s">
        <v>12</v>
      </c>
      <c r="B56218" s="1">
        <v>45301</v>
      </c>
      <c r="C56218" t="s">
        <v>76</v>
      </c>
      <c r="D56218" t="s">
        <v>52</v>
      </c>
      <c r="E56218" t="s">
        <v>20</v>
      </c>
      <c r="F56218" s="2">
        <v>18.579999999999998</v>
      </c>
      <c r="G56218" s="4">
        <v>255.88553893020335</v>
      </c>
      <c r="H56218" s="2">
        <v>95.858032434369676</v>
      </c>
      <c r="I56218" s="2">
        <v>1.6741779410447091</v>
      </c>
      <c r="J56218" s="2">
        <v>8.9203028402472899</v>
      </c>
      <c r="K56218" s="2">
        <v>7.5169533169533178</v>
      </c>
      <c r="L56218" s="2">
        <v>2.4219603978138156</v>
      </c>
      <c r="M56218" s="2">
        <v>17.598676085176091</v>
      </c>
      <c r="N56218" s="2">
        <v>1.1381688763800257</v>
      </c>
      <c r="O56218" s="2">
        <v>1.9178015564202278E-2</v>
      </c>
      <c r="P56218" s="2">
        <v>604.971</v>
      </c>
      <c r="Q56218" s="2">
        <v>57.34815724815725</v>
      </c>
      <c r="R56218" s="2">
        <v>0</v>
      </c>
      <c r="S56218" s="2">
        <v>42.65184275184275</v>
      </c>
      <c r="T56218" s="2">
        <v>0</v>
      </c>
      <c r="U56218" s="2">
        <v>100</v>
      </c>
    </row>
    <row r="56219" spans="1:21" hidden="1" x14ac:dyDescent="0.2">
      <c r="A56219" t="s">
        <v>14</v>
      </c>
      <c r="B56219" s="1">
        <v>45302</v>
      </c>
      <c r="C56219" t="s">
        <v>76</v>
      </c>
      <c r="D56219" t="s">
        <v>52</v>
      </c>
      <c r="E56219" t="s">
        <v>20</v>
      </c>
      <c r="F56219" s="2">
        <v>18.96</v>
      </c>
      <c r="G56219" s="4">
        <v>282.86008169693395</v>
      </c>
      <c r="H56219" s="2">
        <v>91.990550716078559</v>
      </c>
      <c r="I56219" s="2">
        <v>0.59353314631625576</v>
      </c>
      <c r="J56219" s="2">
        <v>12.63457847335007</v>
      </c>
      <c r="K56219" s="2">
        <v>7.2526570161649833</v>
      </c>
      <c r="L56219" s="2">
        <v>0.53417983168463024</v>
      </c>
      <c r="M56219" s="2">
        <v>16.89619473836505</v>
      </c>
      <c r="N56219" s="2">
        <v>1.7580964549207185</v>
      </c>
      <c r="O56219" s="2">
        <v>0.14402304368698993</v>
      </c>
      <c r="P56219" s="2">
        <v>725.18299999999999</v>
      </c>
      <c r="Q56219" s="2">
        <v>48.042136874457462</v>
      </c>
      <c r="R56219" s="2">
        <v>0</v>
      </c>
      <c r="S56219" s="2">
        <v>51.957863125542538</v>
      </c>
      <c r="T56219" s="2">
        <v>0</v>
      </c>
      <c r="U56219" s="2">
        <v>100</v>
      </c>
    </row>
    <row r="56220" spans="1:21" hidden="1" x14ac:dyDescent="0.2">
      <c r="A56220" t="s">
        <v>15</v>
      </c>
      <c r="B56220" s="1">
        <v>45303</v>
      </c>
      <c r="C56220" t="s">
        <v>76</v>
      </c>
      <c r="D56220" t="s">
        <v>52</v>
      </c>
      <c r="E56220" t="s">
        <v>20</v>
      </c>
      <c r="F56220" s="2">
        <v>19.920000000000002</v>
      </c>
      <c r="G56220" s="4">
        <v>273.97363122063473</v>
      </c>
      <c r="H56220" s="2">
        <v>94.672451817048596</v>
      </c>
      <c r="I56220" s="2">
        <v>0</v>
      </c>
      <c r="J56220" s="2">
        <v>8.4185923866142467</v>
      </c>
      <c r="K56220" s="2">
        <v>10.619065912957575</v>
      </c>
      <c r="L56220" s="2">
        <v>0.30865854827883787</v>
      </c>
      <c r="M56220" s="2">
        <v>16.88640671020617</v>
      </c>
      <c r="N56220" s="2">
        <v>1.1127719545709085</v>
      </c>
      <c r="O56220" s="2">
        <v>0</v>
      </c>
      <c r="P56220" s="2">
        <v>940.36300000000006</v>
      </c>
      <c r="Q56220" s="2">
        <v>39.606497996816863</v>
      </c>
      <c r="R56220" s="2">
        <v>0</v>
      </c>
      <c r="S56220" s="2">
        <v>60.393502003183137</v>
      </c>
      <c r="T56220" s="2">
        <v>0</v>
      </c>
      <c r="U56220" s="2">
        <v>100</v>
      </c>
    </row>
    <row r="56221" spans="1:21" hidden="1" x14ac:dyDescent="0.2">
      <c r="A56221" t="s">
        <v>16</v>
      </c>
      <c r="B56221" s="1">
        <v>45304</v>
      </c>
      <c r="C56221" t="s">
        <v>76</v>
      </c>
      <c r="D56221" t="s">
        <v>52</v>
      </c>
      <c r="E56221" t="s">
        <v>20</v>
      </c>
      <c r="F56221" s="2">
        <v>20.99</v>
      </c>
      <c r="G56221" s="4">
        <v>281.82572706108425</v>
      </c>
      <c r="H56221" s="2">
        <v>95.061638520379915</v>
      </c>
      <c r="I56221" s="2">
        <v>0</v>
      </c>
      <c r="J56221" s="2">
        <v>7.4757399948265064</v>
      </c>
      <c r="K56221" s="2">
        <v>8.5709626924080329</v>
      </c>
      <c r="L56221" s="2">
        <v>0</v>
      </c>
      <c r="M56221" s="2">
        <v>16.89101208076065</v>
      </c>
      <c r="N56221" s="2">
        <v>1.0473452064359035</v>
      </c>
      <c r="O56221" s="2">
        <v>0</v>
      </c>
      <c r="P56221" s="2">
        <v>985.08600000000001</v>
      </c>
      <c r="Q56221" s="2">
        <v>49.147534568223321</v>
      </c>
      <c r="R56221" s="2">
        <v>0</v>
      </c>
      <c r="S56221" s="2">
        <v>50.852465431776679</v>
      </c>
      <c r="T56221" s="2">
        <v>0</v>
      </c>
      <c r="U56221" s="2">
        <v>100</v>
      </c>
    </row>
    <row r="56222" spans="1:21" hidden="1" x14ac:dyDescent="0.2">
      <c r="A56222" t="s">
        <v>17</v>
      </c>
      <c r="B56222" s="1">
        <v>45305</v>
      </c>
      <c r="C56222" t="s">
        <v>76</v>
      </c>
      <c r="D56222" t="s">
        <v>52</v>
      </c>
      <c r="E56222" t="s">
        <v>20</v>
      </c>
      <c r="F56222" s="2">
        <v>0</v>
      </c>
      <c r="G56222" s="4" t="e">
        <v>#N/A</v>
      </c>
      <c r="H56222" s="2" t="e">
        <v>#N/A</v>
      </c>
      <c r="I56222" s="2" t="e">
        <v>#N/A</v>
      </c>
      <c r="J56222" s="2" t="e">
        <v>#N/A</v>
      </c>
      <c r="K56222" s="2">
        <v>0</v>
      </c>
      <c r="L56222" s="2" t="e">
        <v>#N/A</v>
      </c>
      <c r="M56222" s="2" t="e">
        <v>#DIV/0!</v>
      </c>
      <c r="N56222" s="2">
        <v>0</v>
      </c>
      <c r="O56222" s="2">
        <v>0</v>
      </c>
      <c r="P56222" s="2">
        <v>0</v>
      </c>
      <c r="Q56222" s="2" t="e">
        <v>#DIV/0!</v>
      </c>
      <c r="R56222" s="2" t="e">
        <v>#DIV/0!</v>
      </c>
      <c r="S56222" s="2" t="e">
        <v>#DIV/0!</v>
      </c>
      <c r="T56222" s="2" t="e">
        <v>#DIV/0!</v>
      </c>
      <c r="U56222" s="2" t="e">
        <v>#DIV/0!</v>
      </c>
    </row>
    <row r="56223" spans="1:21" hidden="1" x14ac:dyDescent="0.2">
      <c r="A56223" t="s">
        <v>18</v>
      </c>
      <c r="B56223" s="1">
        <v>45306</v>
      </c>
      <c r="C56223" t="s">
        <v>76</v>
      </c>
      <c r="D56223" t="s">
        <v>52</v>
      </c>
      <c r="E56223" t="s">
        <v>20</v>
      </c>
      <c r="F56223" s="2">
        <v>0</v>
      </c>
      <c r="G56223" s="4">
        <v>300</v>
      </c>
      <c r="H56223" s="2">
        <v>87.341566265060237</v>
      </c>
      <c r="I56223" s="2">
        <v>2.0138554216867472</v>
      </c>
      <c r="J56223" s="2">
        <v>10.031927710843373</v>
      </c>
      <c r="K56223" s="2">
        <v>8.1140417746607714</v>
      </c>
      <c r="L56223" s="2">
        <v>6.7048192771084327</v>
      </c>
      <c r="M56223" s="2">
        <v>14.393554657722211</v>
      </c>
      <c r="N56223" s="2">
        <v>0</v>
      </c>
      <c r="O56223" s="2">
        <v>0</v>
      </c>
      <c r="P56223" s="2">
        <v>0</v>
      </c>
      <c r="Q56223" s="2">
        <v>13.322152767190119</v>
      </c>
      <c r="R56223" s="2">
        <v>0</v>
      </c>
      <c r="S56223" s="2">
        <v>86.677847232809881</v>
      </c>
      <c r="T56223" s="2">
        <v>0</v>
      </c>
      <c r="U56223" s="2">
        <v>100</v>
      </c>
    </row>
    <row r="56224" spans="1:21" hidden="1" x14ac:dyDescent="0.2">
      <c r="A56224" t="s">
        <v>19</v>
      </c>
      <c r="B56224" s="1">
        <v>45307</v>
      </c>
      <c r="C56224" t="s">
        <v>76</v>
      </c>
      <c r="D56224" t="s">
        <v>52</v>
      </c>
      <c r="E56224" t="s">
        <v>20</v>
      </c>
      <c r="F56224" s="2">
        <v>19.04</v>
      </c>
      <c r="G56224" s="4">
        <v>287.66161170869333</v>
      </c>
      <c r="H56224" s="2">
        <v>94.576000705342949</v>
      </c>
      <c r="I56224" s="2">
        <v>0</v>
      </c>
      <c r="J56224" s="2">
        <v>7.4428672191853273</v>
      </c>
      <c r="K56224" s="2">
        <v>7.5764847030593874</v>
      </c>
      <c r="L56224" s="2">
        <v>9.2518294833362713</v>
      </c>
      <c r="M56224" s="2">
        <v>18.217519591319839</v>
      </c>
      <c r="N56224" s="2">
        <v>1.4432149703294388</v>
      </c>
      <c r="O56224" s="2">
        <v>7.3049180327868779E-2</v>
      </c>
      <c r="P56224" s="2">
        <v>565.44000000000005</v>
      </c>
      <c r="Q56224" s="2">
        <v>55.463193075670603</v>
      </c>
      <c r="R56224" s="2">
        <v>0</v>
      </c>
      <c r="S56224" s="2">
        <v>44.536806924329397</v>
      </c>
      <c r="T56224" s="2">
        <v>0</v>
      </c>
      <c r="U56224" s="2">
        <v>100</v>
      </c>
    </row>
    <row r="56225" spans="1:21" hidden="1" x14ac:dyDescent="0.2">
      <c r="A56225" t="s">
        <v>12</v>
      </c>
      <c r="B56225" s="1">
        <v>45308</v>
      </c>
      <c r="C56225" t="s">
        <v>76</v>
      </c>
      <c r="D56225" t="s">
        <v>52</v>
      </c>
      <c r="E56225" t="s">
        <v>20</v>
      </c>
      <c r="F56225" s="2">
        <v>19.09</v>
      </c>
      <c r="G56225" s="4">
        <v>272.24579891768724</v>
      </c>
      <c r="H56225" s="2">
        <v>95.354694768821787</v>
      </c>
      <c r="I56225" s="2">
        <v>0</v>
      </c>
      <c r="J56225" s="2">
        <v>6.5390202221589293</v>
      </c>
      <c r="K56225" s="2">
        <v>7.9207564160288175</v>
      </c>
      <c r="L56225" s="2">
        <v>14.184586537548658</v>
      </c>
      <c r="M56225" s="2">
        <v>18.299307619190547</v>
      </c>
      <c r="N56225" s="2">
        <v>2.1689361093068569</v>
      </c>
      <c r="O56225" s="2">
        <v>0.27512586206896544</v>
      </c>
      <c r="P56225" s="2">
        <v>420.42700000000002</v>
      </c>
      <c r="Q56225" s="2">
        <v>71.980789434188807</v>
      </c>
      <c r="R56225" s="2">
        <v>0</v>
      </c>
      <c r="S56225" s="2">
        <v>28.019210565811193</v>
      </c>
      <c r="T56225" s="2">
        <v>0</v>
      </c>
      <c r="U56225" s="2">
        <v>100</v>
      </c>
    </row>
    <row r="56226" spans="1:21" hidden="1" x14ac:dyDescent="0.2">
      <c r="A56226" t="s">
        <v>14</v>
      </c>
      <c r="B56226" s="1">
        <v>45309</v>
      </c>
      <c r="C56226" t="s">
        <v>76</v>
      </c>
      <c r="D56226" t="s">
        <v>52</v>
      </c>
      <c r="E56226" t="s">
        <v>20</v>
      </c>
      <c r="F56226" s="2">
        <v>20.100000000000001</v>
      </c>
      <c r="G56226" s="4">
        <v>275.01350827926791</v>
      </c>
      <c r="H56226" s="2">
        <v>95.519754042800415</v>
      </c>
      <c r="I56226" s="2">
        <v>0.15851651011910525</v>
      </c>
      <c r="J56226" s="2">
        <v>7.3314612181659715</v>
      </c>
      <c r="K56226" s="2">
        <v>7.6904436081651237</v>
      </c>
      <c r="L56226" s="2">
        <v>19.455117652754907</v>
      </c>
      <c r="M56226" s="2">
        <v>18.776985925799217</v>
      </c>
      <c r="N56226" s="2">
        <v>1.2597038649660508</v>
      </c>
      <c r="O56226" s="2">
        <v>0.16714788732394378</v>
      </c>
      <c r="P56226" s="2">
        <v>638.63099999999997</v>
      </c>
      <c r="Q56226" s="2">
        <v>68.364408712509984</v>
      </c>
      <c r="R56226" s="2">
        <v>0</v>
      </c>
      <c r="S56226" s="2">
        <v>31.635591287490019</v>
      </c>
      <c r="T56226" s="2">
        <v>0</v>
      </c>
      <c r="U56226" s="2">
        <v>100</v>
      </c>
    </row>
    <row r="56227" spans="1:21" hidden="1" x14ac:dyDescent="0.2">
      <c r="A56227" t="s">
        <v>15</v>
      </c>
      <c r="B56227" s="1">
        <v>45310</v>
      </c>
      <c r="C56227" t="s">
        <v>76</v>
      </c>
      <c r="D56227" t="s">
        <v>52</v>
      </c>
      <c r="E56227" t="s">
        <v>20</v>
      </c>
      <c r="F56227" s="2">
        <v>19.649999999999999</v>
      </c>
      <c r="G56227" s="4">
        <v>265.60243029102548</v>
      </c>
      <c r="H56227" s="2">
        <v>95.473297272588752</v>
      </c>
      <c r="I56227" s="2">
        <v>0</v>
      </c>
      <c r="J56227" s="2">
        <v>9.9424043882370867</v>
      </c>
      <c r="K56227" s="2">
        <v>8.3264340626847932</v>
      </c>
      <c r="L56227" s="2">
        <v>4.091193051957946</v>
      </c>
      <c r="M56227" s="2">
        <v>18.387728127669366</v>
      </c>
      <c r="N56227" s="2">
        <v>1.3060298808924615</v>
      </c>
      <c r="O56227" s="2">
        <v>0</v>
      </c>
      <c r="P56227" s="2">
        <v>985.55700000000002</v>
      </c>
      <c r="Q56227" s="2">
        <v>65.820766804652067</v>
      </c>
      <c r="R56227" s="2">
        <v>0</v>
      </c>
      <c r="S56227" s="2">
        <v>34.179233195347933</v>
      </c>
      <c r="T56227" s="2">
        <v>0</v>
      </c>
      <c r="U56227" s="2">
        <v>100</v>
      </c>
    </row>
    <row r="56228" spans="1:21" hidden="1" x14ac:dyDescent="0.2">
      <c r="A56228" t="s">
        <v>16</v>
      </c>
      <c r="B56228" s="1">
        <v>45311</v>
      </c>
      <c r="C56228" t="s">
        <v>76</v>
      </c>
      <c r="D56228" t="s">
        <v>52</v>
      </c>
      <c r="E56228" t="s">
        <v>20</v>
      </c>
      <c r="F56228" s="2">
        <v>19.149999999999999</v>
      </c>
      <c r="G56228" s="4">
        <v>281.0832299071044</v>
      </c>
      <c r="H56228" s="2">
        <v>94.782052728571941</v>
      </c>
      <c r="I56228" s="2">
        <v>0</v>
      </c>
      <c r="J56228" s="2">
        <v>8.4369476099138705</v>
      </c>
      <c r="K56228" s="2">
        <v>8.4332097517132887</v>
      </c>
      <c r="L56228" s="2">
        <v>0</v>
      </c>
      <c r="M56228" s="2">
        <v>17.766551323821293</v>
      </c>
      <c r="N56228" s="2">
        <v>1.5197429450278703</v>
      </c>
      <c r="O56228" s="2">
        <v>8.3556249999999999E-2</v>
      </c>
      <c r="P56228" s="2">
        <v>879.78599999999994</v>
      </c>
      <c r="Q56228" s="2">
        <v>60.398157510392082</v>
      </c>
      <c r="R56228" s="2">
        <v>0</v>
      </c>
      <c r="S56228" s="2">
        <v>39.601842489607918</v>
      </c>
      <c r="T56228" s="2">
        <v>0</v>
      </c>
      <c r="U56228" s="2">
        <v>100</v>
      </c>
    </row>
    <row r="56229" spans="1:21" hidden="1" x14ac:dyDescent="0.2">
      <c r="A56229" t="s">
        <v>17</v>
      </c>
      <c r="B56229" s="1">
        <v>45312</v>
      </c>
      <c r="C56229" t="s">
        <v>76</v>
      </c>
      <c r="D56229" t="s">
        <v>52</v>
      </c>
      <c r="E56229" t="s">
        <v>20</v>
      </c>
      <c r="F56229" s="2">
        <v>19.07</v>
      </c>
      <c r="G56229" s="4">
        <v>266.90843761615656</v>
      </c>
      <c r="H56229" s="2">
        <v>94.646429603931779</v>
      </c>
      <c r="I56229" s="2">
        <v>0.24614876306116551</v>
      </c>
      <c r="J56229" s="2">
        <v>11.157890389460206</v>
      </c>
      <c r="K56229" s="2">
        <v>8.5309119960668625</v>
      </c>
      <c r="L56229" s="2">
        <v>0.41927889976458921</v>
      </c>
      <c r="M56229" s="2">
        <v>16.211093954850867</v>
      </c>
      <c r="N56229" s="2">
        <v>1.3512316186194111</v>
      </c>
      <c r="O56229" s="2">
        <v>0</v>
      </c>
      <c r="P56229" s="2">
        <v>378.10599999999999</v>
      </c>
      <c r="Q56229" s="2">
        <v>44.165437561455242</v>
      </c>
      <c r="R56229" s="2">
        <v>0</v>
      </c>
      <c r="S56229" s="2">
        <v>55.834562438544758</v>
      </c>
      <c r="T56229" s="2">
        <v>0</v>
      </c>
      <c r="U56229" s="2">
        <v>100</v>
      </c>
    </row>
    <row r="56230" spans="1:21" hidden="1" x14ac:dyDescent="0.2">
      <c r="A56230" t="s">
        <v>18</v>
      </c>
      <c r="B56230" s="1">
        <v>45313</v>
      </c>
      <c r="C56230" t="s">
        <v>76</v>
      </c>
      <c r="D56230" t="s">
        <v>52</v>
      </c>
      <c r="E56230" t="s">
        <v>20</v>
      </c>
      <c r="F56230" s="2">
        <v>20.94</v>
      </c>
      <c r="G56230" s="4">
        <v>260.8394350492473</v>
      </c>
      <c r="H56230" s="2">
        <v>96.00529641330607</v>
      </c>
      <c r="I56230" s="2">
        <v>1.3949080096636308</v>
      </c>
      <c r="J56230" s="2">
        <v>8.0403270767515309</v>
      </c>
      <c r="K56230" s="2">
        <v>9.8657576238042424</v>
      </c>
      <c r="L56230" s="2">
        <v>4.6502973425013945</v>
      </c>
      <c r="M56230" s="2">
        <v>15.960434834311091</v>
      </c>
      <c r="N56230" s="2">
        <v>1.1855987775292587</v>
      </c>
      <c r="O56230" s="2">
        <v>0</v>
      </c>
      <c r="P56230" s="2">
        <v>761.92700000000002</v>
      </c>
      <c r="Q56230" s="2">
        <v>45.526399238940868</v>
      </c>
      <c r="R56230" s="2">
        <v>0</v>
      </c>
      <c r="S56230" s="2">
        <v>54.473600761059132</v>
      </c>
      <c r="T56230" s="2">
        <v>0</v>
      </c>
      <c r="U56230" s="2">
        <v>100</v>
      </c>
    </row>
    <row r="56231" spans="1:21" hidden="1" x14ac:dyDescent="0.2">
      <c r="A56231" t="s">
        <v>19</v>
      </c>
      <c r="B56231" s="1">
        <v>45314</v>
      </c>
      <c r="C56231" t="s">
        <v>76</v>
      </c>
      <c r="D56231" t="s">
        <v>52</v>
      </c>
      <c r="E56231" t="s">
        <v>20</v>
      </c>
      <c r="F56231" s="2">
        <v>20.100000000000001</v>
      </c>
      <c r="G56231" s="4">
        <v>265.40194273087189</v>
      </c>
      <c r="H56231" s="2">
        <v>93.648789245925784</v>
      </c>
      <c r="I56231" s="2">
        <v>0.34407513120338823</v>
      </c>
      <c r="J56231" s="2">
        <v>10.637418285609055</v>
      </c>
      <c r="K56231" s="2">
        <v>8.6871664920445451</v>
      </c>
      <c r="L56231" s="2">
        <v>5.347573888223919</v>
      </c>
      <c r="M56231" s="2">
        <v>16.274227601666624</v>
      </c>
      <c r="N56231" s="2">
        <v>1.3427920089433258</v>
      </c>
      <c r="O56231" s="2">
        <v>0.33301612903225813</v>
      </c>
      <c r="P56231" s="2">
        <v>413.53</v>
      </c>
      <c r="Q56231" s="2">
        <v>49.018786091956827</v>
      </c>
      <c r="R56231" s="2">
        <v>0</v>
      </c>
      <c r="S56231" s="2">
        <v>50.981213908043173</v>
      </c>
      <c r="T56231" s="2">
        <v>0</v>
      </c>
      <c r="U56231" s="2">
        <v>100</v>
      </c>
    </row>
    <row r="56232" spans="1:21" hidden="1" x14ac:dyDescent="0.2">
      <c r="A56232" t="s">
        <v>12</v>
      </c>
      <c r="B56232" s="1">
        <v>45315</v>
      </c>
      <c r="C56232" t="s">
        <v>76</v>
      </c>
      <c r="D56232" t="s">
        <v>52</v>
      </c>
      <c r="E56232" t="s">
        <v>20</v>
      </c>
      <c r="F56232" s="2">
        <v>20.28</v>
      </c>
      <c r="G56232" s="4">
        <v>268.04557972460589</v>
      </c>
      <c r="H56232" s="2">
        <v>95.768070245459981</v>
      </c>
      <c r="I56232" s="2">
        <v>0.30955897026541607</v>
      </c>
      <c r="J56232" s="2">
        <v>6.9696667331869913</v>
      </c>
      <c r="K56232" s="2">
        <v>7.8190341370587806</v>
      </c>
      <c r="L56232" s="2">
        <v>0.47236080622630211</v>
      </c>
      <c r="M56232" s="2">
        <v>17.689042955605579</v>
      </c>
      <c r="N56232" s="2">
        <v>1.2578621570741764</v>
      </c>
      <c r="O56232" s="2">
        <v>0.102721794871795</v>
      </c>
      <c r="P56232" s="2">
        <v>699.87699999999995</v>
      </c>
      <c r="Q56232" s="2">
        <v>49.457659372026654</v>
      </c>
      <c r="R56232" s="2">
        <v>0</v>
      </c>
      <c r="S56232" s="2">
        <v>50.542340627973346</v>
      </c>
      <c r="T56232" s="2">
        <v>0</v>
      </c>
      <c r="U56232" s="2">
        <v>100</v>
      </c>
    </row>
    <row r="56233" spans="1:21" hidden="1" x14ac:dyDescent="0.2">
      <c r="A56233" t="s">
        <v>14</v>
      </c>
      <c r="B56233" s="1">
        <v>45316</v>
      </c>
      <c r="C56233" t="s">
        <v>76</v>
      </c>
      <c r="D56233" t="s">
        <v>52</v>
      </c>
      <c r="E56233" t="s">
        <v>20</v>
      </c>
      <c r="F56233" s="2">
        <v>20.7</v>
      </c>
      <c r="G56233" s="4">
        <v>277.14814508115273</v>
      </c>
      <c r="H56233" s="2">
        <v>94.543391851606501</v>
      </c>
      <c r="I56233" s="2">
        <v>0.35574693607154695</v>
      </c>
      <c r="J56233" s="2">
        <v>8.7971182510765189</v>
      </c>
      <c r="K56233" s="2">
        <v>8.238913897136289</v>
      </c>
      <c r="L56233" s="2">
        <v>11.675472010599538</v>
      </c>
      <c r="M56233" s="2">
        <v>17.004550569868783</v>
      </c>
      <c r="N56233" s="2">
        <v>1.2802159464246254</v>
      </c>
      <c r="O56233" s="2">
        <v>0.17667155903457277</v>
      </c>
      <c r="P56233" s="2">
        <v>504.86500000000001</v>
      </c>
      <c r="Q56233" s="2">
        <v>50.097452351307332</v>
      </c>
      <c r="R56233" s="2">
        <v>0</v>
      </c>
      <c r="S56233" s="2">
        <v>49.902547648692668</v>
      </c>
      <c r="T56233" s="2">
        <v>0</v>
      </c>
      <c r="U56233" s="2">
        <v>100</v>
      </c>
    </row>
    <row r="56234" spans="1:21" hidden="1" x14ac:dyDescent="0.2">
      <c r="A56234" t="s">
        <v>15</v>
      </c>
      <c r="B56234" s="1">
        <v>45317</v>
      </c>
      <c r="C56234" t="s">
        <v>76</v>
      </c>
      <c r="D56234" t="s">
        <v>52</v>
      </c>
      <c r="E56234" t="s">
        <v>20</v>
      </c>
      <c r="F56234" s="2">
        <v>19.48</v>
      </c>
      <c r="G56234" s="4">
        <v>276.92513728566632</v>
      </c>
      <c r="H56234" s="2">
        <v>90.215174268743709</v>
      </c>
      <c r="I56234" s="2">
        <v>0.81760618626022663</v>
      </c>
      <c r="J56234" s="2">
        <v>9.1263588479211037</v>
      </c>
      <c r="K56234" s="2">
        <v>9.3095320406046689</v>
      </c>
      <c r="L56234" s="2">
        <v>19.035021853636671</v>
      </c>
      <c r="M56234" s="2">
        <v>16.55729857422714</v>
      </c>
      <c r="N56234" s="2">
        <v>1.3585730526341246</v>
      </c>
      <c r="O56234" s="2">
        <v>7.4893589743589783E-2</v>
      </c>
      <c r="P56234" s="2">
        <v>721.58299999999997</v>
      </c>
      <c r="Q56234" s="2">
        <v>46.740312391967066</v>
      </c>
      <c r="R56234" s="2">
        <v>0</v>
      </c>
      <c r="S56234" s="2">
        <v>53.259687608032934</v>
      </c>
      <c r="T56234" s="2">
        <v>0</v>
      </c>
      <c r="U56234" s="2">
        <v>100</v>
      </c>
    </row>
    <row r="56235" spans="1:21" hidden="1" x14ac:dyDescent="0.2">
      <c r="A56235" t="s">
        <v>16</v>
      </c>
      <c r="B56235" s="1">
        <v>45318</v>
      </c>
      <c r="C56235" t="s">
        <v>76</v>
      </c>
      <c r="D56235" t="s">
        <v>52</v>
      </c>
      <c r="E56235" t="s">
        <v>20</v>
      </c>
      <c r="F56235" s="2">
        <v>0</v>
      </c>
      <c r="G56235" s="4" t="e">
        <v>#N/A</v>
      </c>
      <c r="H56235" s="2" t="e">
        <v>#N/A</v>
      </c>
      <c r="I56235" s="2" t="e">
        <v>#N/A</v>
      </c>
      <c r="J56235" s="2" t="e">
        <v>#N/A</v>
      </c>
      <c r="K56235" s="2">
        <v>0</v>
      </c>
      <c r="L56235" s="2" t="e">
        <v>#N/A</v>
      </c>
      <c r="M56235" s="2" t="e">
        <v>#DIV/0!</v>
      </c>
      <c r="N56235" s="2">
        <v>0</v>
      </c>
      <c r="O56235" s="2">
        <v>0</v>
      </c>
      <c r="P56235" s="2">
        <v>0</v>
      </c>
      <c r="Q56235" s="2" t="e">
        <v>#DIV/0!</v>
      </c>
      <c r="R56235" s="2" t="e">
        <v>#DIV/0!</v>
      </c>
      <c r="S56235" s="2" t="e">
        <v>#DIV/0!</v>
      </c>
      <c r="T56235" s="2" t="e">
        <v>#DIV/0!</v>
      </c>
      <c r="U56235" s="2" t="e">
        <v>#DIV/0!</v>
      </c>
    </row>
    <row r="56236" spans="1:21" hidden="1" x14ac:dyDescent="0.2">
      <c r="A56236" t="s">
        <v>17</v>
      </c>
      <c r="B56236" s="1">
        <v>45319</v>
      </c>
      <c r="C56236" t="s">
        <v>76</v>
      </c>
      <c r="D56236" t="s">
        <v>52</v>
      </c>
      <c r="E56236" t="s">
        <v>20</v>
      </c>
      <c r="F56236" s="2">
        <v>0</v>
      </c>
      <c r="G56236" s="4" t="e">
        <v>#N/A</v>
      </c>
      <c r="H56236" s="2" t="e">
        <v>#N/A</v>
      </c>
      <c r="I56236" s="2" t="e">
        <v>#N/A</v>
      </c>
      <c r="J56236" s="2" t="e">
        <v>#N/A</v>
      </c>
      <c r="K56236" s="2">
        <v>0</v>
      </c>
      <c r="L56236" s="2" t="e">
        <v>#N/A</v>
      </c>
      <c r="M56236" s="2" t="e">
        <v>#DIV/0!</v>
      </c>
      <c r="N56236" s="2">
        <v>0</v>
      </c>
      <c r="O56236" s="2">
        <v>0</v>
      </c>
      <c r="P56236" s="2">
        <v>0</v>
      </c>
      <c r="Q56236" s="2" t="e">
        <v>#DIV/0!</v>
      </c>
      <c r="R56236" s="2" t="e">
        <v>#DIV/0!</v>
      </c>
      <c r="S56236" s="2" t="e">
        <v>#DIV/0!</v>
      </c>
      <c r="T56236" s="2" t="e">
        <v>#DIV/0!</v>
      </c>
      <c r="U56236" s="2" t="e">
        <v>#DIV/0!</v>
      </c>
    </row>
    <row r="56237" spans="1:21" hidden="1" x14ac:dyDescent="0.2">
      <c r="A56237" t="s">
        <v>18</v>
      </c>
      <c r="B56237" s="1">
        <v>45320</v>
      </c>
      <c r="C56237" t="s">
        <v>76</v>
      </c>
      <c r="D56237" t="s">
        <v>52</v>
      </c>
      <c r="E56237" t="s">
        <v>20</v>
      </c>
      <c r="F56237" s="2">
        <v>20.010000000000002</v>
      </c>
      <c r="G56237" s="4">
        <v>300</v>
      </c>
      <c r="H56237" s="2">
        <v>89.6769427317669</v>
      </c>
      <c r="I56237" s="2">
        <v>1.4237071599177913</v>
      </c>
      <c r="J56237" s="2">
        <v>14.44364828084208</v>
      </c>
      <c r="K56237" s="2">
        <v>7.2965854277735458</v>
      </c>
      <c r="L56237" s="2">
        <v>3.8110592678997945</v>
      </c>
      <c r="M56237" s="2">
        <v>17.955432322078362</v>
      </c>
      <c r="N56237" s="2">
        <v>1.3966051884354904</v>
      </c>
      <c r="O56237" s="2">
        <v>0.19290487804878054</v>
      </c>
      <c r="P56237" s="2">
        <v>661.81799999999998</v>
      </c>
      <c r="Q56237" s="2">
        <v>67.875729880680353</v>
      </c>
      <c r="R56237" s="2">
        <v>0</v>
      </c>
      <c r="S56237" s="2">
        <v>32.124270119319647</v>
      </c>
      <c r="T56237" s="2">
        <v>0</v>
      </c>
      <c r="U56237" s="2">
        <v>100</v>
      </c>
    </row>
    <row r="56238" spans="1:21" hidden="1" x14ac:dyDescent="0.2">
      <c r="A56238" t="s">
        <v>19</v>
      </c>
      <c r="B56238" s="1">
        <v>45321</v>
      </c>
      <c r="C56238" t="s">
        <v>76</v>
      </c>
      <c r="D56238" t="s">
        <v>52</v>
      </c>
      <c r="E56238" t="s">
        <v>20</v>
      </c>
      <c r="F56238" s="2">
        <v>22.14</v>
      </c>
      <c r="G56238" s="4">
        <v>294.76957424714436</v>
      </c>
      <c r="H56238" s="2">
        <v>94.673001038421617</v>
      </c>
      <c r="I56238" s="2">
        <v>0</v>
      </c>
      <c r="J56238" s="2">
        <v>7.7531671858774676</v>
      </c>
      <c r="K56238" s="2">
        <v>9.0265389274309005</v>
      </c>
      <c r="L56238" s="2">
        <v>0.98761682242990634</v>
      </c>
      <c r="M56238" s="2">
        <v>17.424779759938332</v>
      </c>
      <c r="N56238" s="2">
        <v>1.5715236538543154</v>
      </c>
      <c r="O56238" s="2">
        <v>9.2710958904109547E-2</v>
      </c>
      <c r="P56238" s="2">
        <v>662.32100000000003</v>
      </c>
      <c r="Q56238" s="2">
        <v>62.245898028851478</v>
      </c>
      <c r="R56238" s="2">
        <v>0</v>
      </c>
      <c r="S56238" s="2">
        <v>37.754101971148522</v>
      </c>
      <c r="T56238" s="2">
        <v>0</v>
      </c>
      <c r="U56238" s="2">
        <v>100</v>
      </c>
    </row>
    <row r="56239" spans="1:21" hidden="1" x14ac:dyDescent="0.2">
      <c r="A56239" t="s">
        <v>12</v>
      </c>
      <c r="B56239" s="1">
        <v>45322</v>
      </c>
      <c r="C56239" t="s">
        <v>76</v>
      </c>
      <c r="D56239" t="s">
        <v>52</v>
      </c>
      <c r="E56239" t="s">
        <v>20</v>
      </c>
      <c r="F56239" s="2">
        <v>23.33</v>
      </c>
      <c r="G56239" s="4">
        <v>289.81080574933281</v>
      </c>
      <c r="H56239" s="2">
        <v>92.849665246500294</v>
      </c>
      <c r="I56239" s="2">
        <v>0.79900744416873448</v>
      </c>
      <c r="J56239" s="2">
        <v>13.191441546888901</v>
      </c>
      <c r="K56239" s="2">
        <v>8.1839725298640964</v>
      </c>
      <c r="L56239" s="2">
        <v>0</v>
      </c>
      <c r="M56239" s="2">
        <v>18.427954571101548</v>
      </c>
      <c r="N56239" s="2">
        <v>1.2719760760687391</v>
      </c>
      <c r="O56239" s="2">
        <v>0</v>
      </c>
      <c r="P56239" s="2">
        <v>545.75199999999995</v>
      </c>
      <c r="Q56239" s="2">
        <v>61.661024326546396</v>
      </c>
      <c r="R56239" s="2">
        <v>0</v>
      </c>
      <c r="S56239" s="2">
        <v>38.338975673453604</v>
      </c>
      <c r="T56239" s="2">
        <v>0</v>
      </c>
      <c r="U56239" s="2">
        <v>100</v>
      </c>
    </row>
    <row r="56240" spans="1:21" hidden="1" x14ac:dyDescent="0.2">
      <c r="A56240" t="s">
        <v>14</v>
      </c>
      <c r="B56240" s="1">
        <v>45323</v>
      </c>
      <c r="C56240" t="s">
        <v>76</v>
      </c>
      <c r="D56240" t="s">
        <v>52</v>
      </c>
      <c r="E56240" t="s">
        <v>20</v>
      </c>
      <c r="F56240" s="2">
        <v>0</v>
      </c>
      <c r="G56240" s="4">
        <v>300</v>
      </c>
      <c r="H56240" s="2">
        <v>87.796288846424616</v>
      </c>
      <c r="I56240" s="2">
        <v>0.75621039927587252</v>
      </c>
      <c r="J56240" s="2">
        <v>13.08387810519964</v>
      </c>
      <c r="K56240" s="2">
        <v>5.9909797043347552</v>
      </c>
      <c r="L56240" s="2">
        <v>0</v>
      </c>
      <c r="M56240" s="2">
        <v>19.198576658592948</v>
      </c>
      <c r="N56240" s="2">
        <v>0</v>
      </c>
      <c r="O56240" s="2">
        <v>0</v>
      </c>
      <c r="P56240" s="2">
        <v>0</v>
      </c>
      <c r="Q56240" s="2">
        <v>63.760405356496577</v>
      </c>
      <c r="R56240" s="2">
        <v>0</v>
      </c>
      <c r="S56240" s="2">
        <v>36.239594643503423</v>
      </c>
      <c r="T56240" s="2">
        <v>0</v>
      </c>
      <c r="U56240" s="2">
        <v>100</v>
      </c>
    </row>
    <row r="56241" spans="1:21" hidden="1" x14ac:dyDescent="0.2">
      <c r="A56241" t="s">
        <v>15</v>
      </c>
      <c r="B56241" s="1">
        <v>45324</v>
      </c>
      <c r="C56241" t="s">
        <v>76</v>
      </c>
      <c r="D56241" t="s">
        <v>52</v>
      </c>
      <c r="E56241" t="s">
        <v>20</v>
      </c>
      <c r="F56241" s="2">
        <v>20.67</v>
      </c>
      <c r="G56241" s="4">
        <v>292.36560551361998</v>
      </c>
      <c r="H56241" s="2">
        <v>93.529466922968723</v>
      </c>
      <c r="I56241" s="2">
        <v>0.65891509212808863</v>
      </c>
      <c r="J56241" s="2">
        <v>10.08317314454499</v>
      </c>
      <c r="K56241" s="2">
        <v>8.8787211530212495</v>
      </c>
      <c r="L56241" s="2">
        <v>0</v>
      </c>
      <c r="M56241" s="2">
        <v>16.651482582986201</v>
      </c>
      <c r="N56241" s="2">
        <v>1.3559612311496527</v>
      </c>
      <c r="O56241" s="2">
        <v>3.2682926829268294E-2</v>
      </c>
      <c r="P56241" s="2">
        <v>819.78300000000002</v>
      </c>
      <c r="Q56241" s="2">
        <v>51.257685378478072</v>
      </c>
      <c r="R56241" s="2">
        <v>0</v>
      </c>
      <c r="S56241" s="2">
        <v>48.742314621521928</v>
      </c>
      <c r="T56241" s="2">
        <v>0</v>
      </c>
      <c r="U56241" s="2">
        <v>100</v>
      </c>
    </row>
    <row r="56242" spans="1:21" hidden="1" x14ac:dyDescent="0.2">
      <c r="A56242" t="s">
        <v>16</v>
      </c>
      <c r="B56242" s="1">
        <v>45325</v>
      </c>
      <c r="C56242" t="s">
        <v>76</v>
      </c>
      <c r="D56242" t="s">
        <v>52</v>
      </c>
      <c r="E56242" t="s">
        <v>20</v>
      </c>
      <c r="F56242" s="2">
        <v>22.83</v>
      </c>
      <c r="G56242" s="4">
        <v>281.52512123181526</v>
      </c>
      <c r="H56242" s="2">
        <v>89.748687696845465</v>
      </c>
      <c r="I56242" s="2">
        <v>0.24296355546668003</v>
      </c>
      <c r="J56242" s="2">
        <v>11.81062840573914</v>
      </c>
      <c r="K56242" s="2">
        <v>8.3333333333333321</v>
      </c>
      <c r="L56242" s="2">
        <v>0</v>
      </c>
      <c r="M56242" s="2">
        <v>17.002549032148035</v>
      </c>
      <c r="N56242" s="2">
        <v>1.4601625822895714</v>
      </c>
      <c r="O56242" s="2">
        <v>0</v>
      </c>
      <c r="P56242" s="2">
        <v>587.45799999999997</v>
      </c>
      <c r="Q56242" s="2">
        <v>33.563315425940139</v>
      </c>
      <c r="R56242" s="2">
        <v>0</v>
      </c>
      <c r="S56242" s="2">
        <v>66.436684574059868</v>
      </c>
      <c r="T56242" s="2">
        <v>0</v>
      </c>
      <c r="U56242" s="2">
        <v>100</v>
      </c>
    </row>
    <row r="56243" spans="1:21" hidden="1" x14ac:dyDescent="0.2">
      <c r="A56243" t="s">
        <v>17</v>
      </c>
      <c r="B56243" s="1">
        <v>45326</v>
      </c>
      <c r="C56243" t="s">
        <v>76</v>
      </c>
      <c r="D56243" t="s">
        <v>52</v>
      </c>
      <c r="E56243" t="s">
        <v>20</v>
      </c>
      <c r="F56243" s="2">
        <v>0</v>
      </c>
      <c r="G56243" s="4" t="e">
        <v>#N/A</v>
      </c>
      <c r="H56243" s="2" t="e">
        <v>#N/A</v>
      </c>
      <c r="I56243" s="2" t="e">
        <v>#N/A</v>
      </c>
      <c r="J56243" s="2" t="e">
        <v>#N/A</v>
      </c>
      <c r="K56243" s="2">
        <v>0</v>
      </c>
      <c r="L56243" s="2" t="e">
        <v>#N/A</v>
      </c>
      <c r="M56243" s="2" t="e">
        <v>#DIV/0!</v>
      </c>
      <c r="N56243" s="2">
        <v>0</v>
      </c>
      <c r="O56243" s="2">
        <v>0</v>
      </c>
      <c r="P56243" s="2">
        <v>0</v>
      </c>
      <c r="Q56243" s="2" t="e">
        <v>#DIV/0!</v>
      </c>
      <c r="R56243" s="2" t="e">
        <v>#DIV/0!</v>
      </c>
      <c r="S56243" s="2" t="e">
        <v>#DIV/0!</v>
      </c>
      <c r="T56243" s="2" t="e">
        <v>#DIV/0!</v>
      </c>
      <c r="U56243" s="2" t="e">
        <v>#DIV/0!</v>
      </c>
    </row>
    <row r="56244" spans="1:21" hidden="1" x14ac:dyDescent="0.2">
      <c r="A56244" t="s">
        <v>18</v>
      </c>
      <c r="B56244" s="1">
        <v>45327</v>
      </c>
      <c r="C56244" t="s">
        <v>76</v>
      </c>
      <c r="D56244" t="s">
        <v>52</v>
      </c>
      <c r="E56244" t="s">
        <v>20</v>
      </c>
      <c r="F56244" s="2">
        <v>22.61</v>
      </c>
      <c r="G56244" s="4">
        <v>300</v>
      </c>
      <c r="H56244" s="2">
        <v>85.441574415744142</v>
      </c>
      <c r="I56244" s="2">
        <v>0.1779900151942696</v>
      </c>
      <c r="J56244" s="2">
        <v>12.593734172635843</v>
      </c>
      <c r="K56244" s="2">
        <v>7.7590875784510498</v>
      </c>
      <c r="L56244" s="2">
        <v>0</v>
      </c>
      <c r="M56244" s="2">
        <v>17.907911476419553</v>
      </c>
      <c r="N56244" s="2">
        <v>1.5197715054608585</v>
      </c>
      <c r="O56244" s="2">
        <v>0</v>
      </c>
      <c r="P56244" s="2">
        <v>222.64500000000001</v>
      </c>
      <c r="Q56244" s="2">
        <v>64.864124374780971</v>
      </c>
      <c r="R56244" s="2">
        <v>0</v>
      </c>
      <c r="S56244" s="2">
        <v>35.135875625219029</v>
      </c>
      <c r="T56244" s="2">
        <v>0</v>
      </c>
      <c r="U56244" s="2">
        <v>100</v>
      </c>
    </row>
    <row r="56245" spans="1:21" hidden="1" x14ac:dyDescent="0.2">
      <c r="A56245" t="s">
        <v>19</v>
      </c>
      <c r="B56245" s="1">
        <v>45328</v>
      </c>
      <c r="C56245" t="s">
        <v>76</v>
      </c>
      <c r="D56245" t="s">
        <v>52</v>
      </c>
      <c r="E56245" t="s">
        <v>20</v>
      </c>
      <c r="F56245" s="2">
        <v>21.35</v>
      </c>
      <c r="G56245" s="4">
        <v>280.71028534923335</v>
      </c>
      <c r="H56245" s="2">
        <v>90.548339011925066</v>
      </c>
      <c r="I56245" s="2">
        <v>0</v>
      </c>
      <c r="J56245" s="2">
        <v>9.0832623509369679</v>
      </c>
      <c r="K56245" s="2">
        <v>8.8073180485203899</v>
      </c>
      <c r="L56245" s="2">
        <v>0</v>
      </c>
      <c r="M56245" s="2">
        <v>18.161598758849493</v>
      </c>
      <c r="N56245" s="2">
        <v>1.4078802544069673</v>
      </c>
      <c r="O56245" s="2">
        <v>0.16967773437500011</v>
      </c>
      <c r="P56245" s="2">
        <v>595.17499999999995</v>
      </c>
      <c r="Q56245" s="2">
        <v>48.416089042921882</v>
      </c>
      <c r="R56245" s="2">
        <v>0</v>
      </c>
      <c r="S56245" s="2">
        <v>51.583910957078118</v>
      </c>
      <c r="T56245" s="2">
        <v>0</v>
      </c>
      <c r="U56245" s="2">
        <v>100</v>
      </c>
    </row>
    <row r="56246" spans="1:21" hidden="1" x14ac:dyDescent="0.2">
      <c r="A56246" t="s">
        <v>12</v>
      </c>
      <c r="B56246" s="1">
        <v>45329</v>
      </c>
      <c r="C56246" t="s">
        <v>76</v>
      </c>
      <c r="D56246" t="s">
        <v>52</v>
      </c>
      <c r="E56246" t="s">
        <v>20</v>
      </c>
      <c r="F56246" s="2">
        <v>21.43</v>
      </c>
      <c r="G56246" s="4">
        <v>280.46495101771484</v>
      </c>
      <c r="H56246" s="2">
        <v>93.669255367747823</v>
      </c>
      <c r="I56246" s="2">
        <v>0</v>
      </c>
      <c r="J56246" s="2">
        <v>8.2107507233135362</v>
      </c>
      <c r="K56246" s="2">
        <v>8.906160595079152</v>
      </c>
      <c r="L56246" s="2">
        <v>0</v>
      </c>
      <c r="M56246" s="2">
        <v>17.007595842075144</v>
      </c>
      <c r="N56246" s="2">
        <v>1.4925739345438553</v>
      </c>
      <c r="O56246" s="2">
        <v>9.4785714285714161E-3</v>
      </c>
      <c r="P56246" s="2">
        <v>554.69200000000001</v>
      </c>
      <c r="Q56246" s="2">
        <v>49.541611036938136</v>
      </c>
      <c r="R56246" s="2">
        <v>0</v>
      </c>
      <c r="S56246" s="2">
        <v>50.458388963061864</v>
      </c>
      <c r="T56246" s="2">
        <v>0</v>
      </c>
      <c r="U56246" s="2">
        <v>100</v>
      </c>
    </row>
    <row r="56247" spans="1:21" hidden="1" x14ac:dyDescent="0.2">
      <c r="A56247" t="s">
        <v>14</v>
      </c>
      <c r="B56247" s="1">
        <v>45330</v>
      </c>
      <c r="C56247" t="s">
        <v>76</v>
      </c>
      <c r="D56247" t="s">
        <v>52</v>
      </c>
      <c r="E56247" t="s">
        <v>20</v>
      </c>
      <c r="F56247" s="2">
        <v>21.81</v>
      </c>
      <c r="G56247" s="4">
        <v>294.33688495151449</v>
      </c>
      <c r="H56247" s="2">
        <v>93.651741889141604</v>
      </c>
      <c r="I56247" s="2">
        <v>0</v>
      </c>
      <c r="J56247" s="2">
        <v>7.6082844487010632</v>
      </c>
      <c r="K56247" s="2">
        <v>7.7379372835830571</v>
      </c>
      <c r="L56247" s="2">
        <v>2.4907218963246733</v>
      </c>
      <c r="M56247" s="2">
        <v>16.908073992571257</v>
      </c>
      <c r="N56247" s="2">
        <v>1.4824739894057346</v>
      </c>
      <c r="O56247" s="2">
        <v>0</v>
      </c>
      <c r="P56247" s="2">
        <v>391.39100000000002</v>
      </c>
      <c r="Q56247" s="2">
        <v>59.590628135011812</v>
      </c>
      <c r="R56247" s="2">
        <v>0</v>
      </c>
      <c r="S56247" s="2">
        <v>40.409371864988188</v>
      </c>
      <c r="T56247" s="2">
        <v>0</v>
      </c>
      <c r="U56247" s="2">
        <v>100</v>
      </c>
    </row>
    <row r="56248" spans="1:21" hidden="1" x14ac:dyDescent="0.2">
      <c r="A56248" t="s">
        <v>15</v>
      </c>
      <c r="B56248" s="1">
        <v>45331</v>
      </c>
      <c r="C56248" t="s">
        <v>76</v>
      </c>
      <c r="D56248" t="s">
        <v>52</v>
      </c>
      <c r="E56248" t="s">
        <v>20</v>
      </c>
      <c r="F56248" s="2">
        <v>22.41</v>
      </c>
      <c r="G56248" s="4">
        <v>287.01309882541051</v>
      </c>
      <c r="H56248" s="2">
        <v>94.704630711518348</v>
      </c>
      <c r="I56248" s="2">
        <v>0</v>
      </c>
      <c r="J56248" s="2">
        <v>7.6013775290572534</v>
      </c>
      <c r="K56248" s="2">
        <v>9.8453905619014659</v>
      </c>
      <c r="L56248" s="2">
        <v>0</v>
      </c>
      <c r="M56248" s="2">
        <v>18.789652641565066</v>
      </c>
      <c r="N56248" s="2">
        <v>1.4660580610521625</v>
      </c>
      <c r="O56248" s="2">
        <v>0</v>
      </c>
      <c r="P56248" s="2">
        <v>405.90699999999998</v>
      </c>
      <c r="Q56248" s="2">
        <v>68.172762586054375</v>
      </c>
      <c r="R56248" s="2">
        <v>0</v>
      </c>
      <c r="S56248" s="2">
        <v>31.827237413945625</v>
      </c>
      <c r="T56248" s="2">
        <v>0</v>
      </c>
      <c r="U56248" s="2">
        <v>100</v>
      </c>
    </row>
    <row r="56249" spans="1:21" hidden="1" x14ac:dyDescent="0.2">
      <c r="A56249" t="s">
        <v>16</v>
      </c>
      <c r="B56249" s="1">
        <v>45332</v>
      </c>
      <c r="C56249" t="s">
        <v>76</v>
      </c>
      <c r="D56249" t="s">
        <v>52</v>
      </c>
      <c r="E56249" t="s">
        <v>20</v>
      </c>
      <c r="F56249" s="2">
        <v>0</v>
      </c>
      <c r="G56249" s="4" t="e">
        <v>#N/A</v>
      </c>
      <c r="H56249" s="2" t="e">
        <v>#N/A</v>
      </c>
      <c r="I56249" s="2" t="e">
        <v>#N/A</v>
      </c>
      <c r="J56249" s="2" t="e">
        <v>#N/A</v>
      </c>
      <c r="K56249" s="2">
        <v>0</v>
      </c>
      <c r="L56249" s="2" t="e">
        <v>#N/A</v>
      </c>
      <c r="M56249" s="2" t="e">
        <v>#DIV/0!</v>
      </c>
      <c r="N56249" s="2">
        <v>0</v>
      </c>
      <c r="O56249" s="2">
        <v>0</v>
      </c>
      <c r="P56249" s="2">
        <v>0</v>
      </c>
      <c r="Q56249" s="2" t="e">
        <v>#DIV/0!</v>
      </c>
      <c r="R56249" s="2" t="e">
        <v>#DIV/0!</v>
      </c>
      <c r="S56249" s="2" t="e">
        <v>#DIV/0!</v>
      </c>
      <c r="T56249" s="2" t="e">
        <v>#DIV/0!</v>
      </c>
      <c r="U56249" s="2" t="e">
        <v>#DIV/0!</v>
      </c>
    </row>
    <row r="56250" spans="1:21" hidden="1" x14ac:dyDescent="0.2">
      <c r="A56250" t="s">
        <v>17</v>
      </c>
      <c r="B56250" s="1">
        <v>45333</v>
      </c>
      <c r="C56250" t="s">
        <v>76</v>
      </c>
      <c r="D56250" t="s">
        <v>52</v>
      </c>
      <c r="E56250" t="s">
        <v>20</v>
      </c>
      <c r="F56250" s="2">
        <v>0</v>
      </c>
      <c r="G56250" s="4" t="e">
        <v>#N/A</v>
      </c>
      <c r="H56250" s="2" t="e">
        <v>#N/A</v>
      </c>
      <c r="I56250" s="2" t="e">
        <v>#N/A</v>
      </c>
      <c r="J56250" s="2" t="e">
        <v>#N/A</v>
      </c>
      <c r="K56250" s="2">
        <v>0</v>
      </c>
      <c r="L56250" s="2" t="e">
        <v>#N/A</v>
      </c>
      <c r="M56250" s="2" t="e">
        <v>#DIV/0!</v>
      </c>
      <c r="N56250" s="2">
        <v>0</v>
      </c>
      <c r="O56250" s="2">
        <v>0</v>
      </c>
      <c r="P56250" s="2">
        <v>0</v>
      </c>
      <c r="Q56250" s="2" t="e">
        <v>#DIV/0!</v>
      </c>
      <c r="R56250" s="2" t="e">
        <v>#DIV/0!</v>
      </c>
      <c r="S56250" s="2" t="e">
        <v>#DIV/0!</v>
      </c>
      <c r="T56250" s="2" t="e">
        <v>#DIV/0!</v>
      </c>
      <c r="U56250" s="2" t="e">
        <v>#DIV/0!</v>
      </c>
    </row>
    <row r="56251" spans="1:21" hidden="1" x14ac:dyDescent="0.2">
      <c r="A56251" t="s">
        <v>18</v>
      </c>
      <c r="B56251" s="1">
        <v>45334</v>
      </c>
      <c r="C56251" t="s">
        <v>76</v>
      </c>
      <c r="D56251" t="s">
        <v>52</v>
      </c>
      <c r="E56251" t="s">
        <v>20</v>
      </c>
      <c r="F56251" s="2">
        <v>0</v>
      </c>
      <c r="G56251" s="4">
        <v>300</v>
      </c>
      <c r="H56251" s="2">
        <v>91.460562248995984</v>
      </c>
      <c r="I56251" s="2">
        <v>0.22811244979919681</v>
      </c>
      <c r="J56251" s="2">
        <v>10.168246318607764</v>
      </c>
      <c r="K56251" s="2">
        <v>6.8060598845169356</v>
      </c>
      <c r="L56251" s="2">
        <v>1.2965194109772422</v>
      </c>
      <c r="M56251" s="2">
        <v>18.458009736029268</v>
      </c>
      <c r="N56251" s="2">
        <v>0</v>
      </c>
      <c r="O56251" s="2">
        <v>0</v>
      </c>
      <c r="P56251" s="2">
        <v>0</v>
      </c>
      <c r="Q56251" s="2">
        <v>73.242454908030268</v>
      </c>
      <c r="R56251" s="2">
        <v>0</v>
      </c>
      <c r="S56251" s="2">
        <v>26.757545091969732</v>
      </c>
      <c r="T56251" s="2">
        <v>0</v>
      </c>
      <c r="U56251" s="2">
        <v>100</v>
      </c>
    </row>
    <row r="56252" spans="1:21" hidden="1" x14ac:dyDescent="0.2">
      <c r="A56252" t="s">
        <v>19</v>
      </c>
      <c r="B56252" s="1">
        <v>45335</v>
      </c>
      <c r="C56252" t="s">
        <v>76</v>
      </c>
      <c r="D56252" t="s">
        <v>52</v>
      </c>
      <c r="E56252" t="s">
        <v>20</v>
      </c>
      <c r="F56252" s="2">
        <v>21.92</v>
      </c>
      <c r="G56252" s="4">
        <v>288.73860133914337</v>
      </c>
      <c r="H56252" s="2">
        <v>93.424593474333093</v>
      </c>
      <c r="I56252" s="2">
        <v>0.33095971941757896</v>
      </c>
      <c r="J56252" s="2">
        <v>10.706504410670636</v>
      </c>
      <c r="K56252" s="2">
        <v>8.2155052109623199</v>
      </c>
      <c r="L56252" s="2">
        <v>3.0611117015623335</v>
      </c>
      <c r="M56252" s="2">
        <v>18.021574604682773</v>
      </c>
      <c r="N56252" s="2">
        <v>1.2997674532054873</v>
      </c>
      <c r="O56252" s="2">
        <v>0</v>
      </c>
      <c r="P56252" s="2">
        <v>832.87900000000002</v>
      </c>
      <c r="Q56252" s="2">
        <v>60.897295050328083</v>
      </c>
      <c r="R56252" s="2">
        <v>0</v>
      </c>
      <c r="S56252" s="2">
        <v>39.102704949671917</v>
      </c>
      <c r="T56252" s="2">
        <v>0</v>
      </c>
      <c r="U56252" s="2">
        <v>100</v>
      </c>
    </row>
    <row r="56253" spans="1:21" hidden="1" x14ac:dyDescent="0.2">
      <c r="A56253" t="s">
        <v>12</v>
      </c>
      <c r="B56253" s="1">
        <v>45336</v>
      </c>
      <c r="C56253" t="s">
        <v>76</v>
      </c>
      <c r="D56253" t="s">
        <v>52</v>
      </c>
      <c r="E56253" t="s">
        <v>20</v>
      </c>
      <c r="F56253" s="2">
        <v>23.16</v>
      </c>
      <c r="G56253" s="4">
        <v>261.75380761523047</v>
      </c>
      <c r="H56253" s="2">
        <v>87.338777555110227</v>
      </c>
      <c r="I56253" s="2">
        <v>0.35220440881763526</v>
      </c>
      <c r="J56253" s="2">
        <v>10.009519038076151</v>
      </c>
      <c r="K56253" s="2">
        <v>6.6132894774805937</v>
      </c>
      <c r="L56253" s="2">
        <v>7.858542084168338</v>
      </c>
      <c r="M56253" s="2">
        <v>16.736054127355086</v>
      </c>
      <c r="N56253" s="2">
        <v>1.3689394831714135</v>
      </c>
      <c r="O56253" s="2">
        <v>5.239374999999994E-2</v>
      </c>
      <c r="P56253" s="2">
        <v>454.851</v>
      </c>
      <c r="Q56253" s="2">
        <v>52.205776277445949</v>
      </c>
      <c r="R56253" s="2">
        <v>0</v>
      </c>
      <c r="S56253" s="2">
        <v>47.794223722554051</v>
      </c>
      <c r="T56253" s="2">
        <v>0</v>
      </c>
      <c r="U56253" s="2">
        <v>100</v>
      </c>
    </row>
    <row r="56254" spans="1:21" hidden="1" x14ac:dyDescent="0.2">
      <c r="A56254" t="s">
        <v>14</v>
      </c>
      <c r="B56254" s="1">
        <v>45337</v>
      </c>
      <c r="C56254" t="s">
        <v>76</v>
      </c>
      <c r="D56254" t="s">
        <v>52</v>
      </c>
      <c r="E56254" t="s">
        <v>20</v>
      </c>
      <c r="F56254" s="2">
        <v>21.92</v>
      </c>
      <c r="G56254" s="4">
        <v>276.47821713224482</v>
      </c>
      <c r="H56254" s="2">
        <v>94.813820320359028</v>
      </c>
      <c r="I56254" s="2">
        <v>0.18432252572931981</v>
      </c>
      <c r="J56254" s="2">
        <v>7.8660527741236583</v>
      </c>
      <c r="K56254" s="2">
        <v>5.8983088316569017</v>
      </c>
      <c r="L56254" s="2">
        <v>9.1107328019809657</v>
      </c>
      <c r="M56254" s="2">
        <v>16.593028873905411</v>
      </c>
      <c r="N56254" s="2">
        <v>1.4274012101455709</v>
      </c>
      <c r="O56254" s="2">
        <v>0</v>
      </c>
      <c r="P56254" s="2">
        <v>380.69799999999998</v>
      </c>
      <c r="Q56254" s="2">
        <v>57.275339891676801</v>
      </c>
      <c r="R56254" s="2">
        <v>0</v>
      </c>
      <c r="S56254" s="2">
        <v>42.724660108323199</v>
      </c>
      <c r="T56254" s="2">
        <v>0</v>
      </c>
      <c r="U56254" s="2">
        <v>100</v>
      </c>
    </row>
    <row r="56255" spans="1:21" hidden="1" x14ac:dyDescent="0.2">
      <c r="A56255" t="s">
        <v>15</v>
      </c>
      <c r="B56255" s="1">
        <v>45338</v>
      </c>
      <c r="C56255" t="s">
        <v>76</v>
      </c>
      <c r="D56255" t="s">
        <v>52</v>
      </c>
      <c r="E56255" t="s">
        <v>20</v>
      </c>
      <c r="F56255" s="2">
        <v>0</v>
      </c>
      <c r="G56255" s="4">
        <v>272.49892996517144</v>
      </c>
      <c r="H56255" s="2">
        <v>93.895849943351124</v>
      </c>
      <c r="I56255" s="2">
        <v>0.85053082119927825</v>
      </c>
      <c r="J56255" s="2">
        <v>8.6607360161134661</v>
      </c>
      <c r="K56255" s="2">
        <v>7.7618399299815248</v>
      </c>
      <c r="L56255" s="2">
        <v>6.8254374554152157</v>
      </c>
      <c r="M56255" s="2">
        <v>17.571240896517438</v>
      </c>
      <c r="N56255" s="2">
        <v>0</v>
      </c>
      <c r="O56255" s="2">
        <v>0</v>
      </c>
      <c r="P56255" s="2">
        <v>0</v>
      </c>
      <c r="Q56255" s="2">
        <v>55.104541476222884</v>
      </c>
      <c r="R56255" s="2">
        <v>0</v>
      </c>
      <c r="S56255" s="2">
        <v>44.895458523777116</v>
      </c>
      <c r="T56255" s="2">
        <v>0</v>
      </c>
      <c r="U56255" s="2">
        <v>100</v>
      </c>
    </row>
    <row r="56256" spans="1:21" hidden="1" x14ac:dyDescent="0.2">
      <c r="A56256" t="s">
        <v>16</v>
      </c>
      <c r="B56256" s="1">
        <v>45339</v>
      </c>
      <c r="C56256" t="s">
        <v>76</v>
      </c>
      <c r="D56256" t="s">
        <v>52</v>
      </c>
      <c r="E56256" t="s">
        <v>20</v>
      </c>
      <c r="F56256" s="2">
        <v>20.89</v>
      </c>
      <c r="G56256" s="4">
        <v>278.82975193858255</v>
      </c>
      <c r="H56256" s="2">
        <v>94.818409783573131</v>
      </c>
      <c r="I56256" s="2">
        <v>0.56402144978974567</v>
      </c>
      <c r="J56256" s="2">
        <v>8.8989622313953927</v>
      </c>
      <c r="K56256" s="2">
        <v>7.4360587002096414</v>
      </c>
      <c r="L56256" s="2">
        <v>0.98344971258824887</v>
      </c>
      <c r="M56256" s="2">
        <v>16.190491109558195</v>
      </c>
      <c r="N56256" s="2">
        <v>1.2403478293652566</v>
      </c>
      <c r="O56256" s="2">
        <v>2.6230043541364309E-2</v>
      </c>
      <c r="P56256" s="2">
        <v>805.11300000000006</v>
      </c>
      <c r="Q56256" s="2">
        <v>45.010016305613803</v>
      </c>
      <c r="R56256" s="2">
        <v>0</v>
      </c>
      <c r="S56256" s="2">
        <v>54.989983694386197</v>
      </c>
      <c r="T56256" s="2">
        <v>0</v>
      </c>
      <c r="U56256" s="2">
        <v>100</v>
      </c>
    </row>
    <row r="56257" spans="1:21" hidden="1" x14ac:dyDescent="0.2">
      <c r="A56257" t="s">
        <v>17</v>
      </c>
      <c r="B56257" s="1">
        <v>45340</v>
      </c>
      <c r="C56257" t="s">
        <v>76</v>
      </c>
      <c r="D56257" t="s">
        <v>52</v>
      </c>
      <c r="E56257" t="s">
        <v>20</v>
      </c>
      <c r="F56257" s="2">
        <v>22.86</v>
      </c>
      <c r="G56257" s="4">
        <v>277.50992337164757</v>
      </c>
      <c r="H56257" s="2">
        <v>94.277739463601534</v>
      </c>
      <c r="I56257" s="2">
        <v>0.60490421455938703</v>
      </c>
      <c r="J56257" s="2">
        <v>10.049693486590039</v>
      </c>
      <c r="K56257" s="2">
        <v>5.5158677816762074</v>
      </c>
      <c r="L56257" s="2">
        <v>0</v>
      </c>
      <c r="M56257" s="2">
        <v>17.179924698751034</v>
      </c>
      <c r="N56257" s="2">
        <v>1.2522981571232696</v>
      </c>
      <c r="O56257" s="2">
        <v>0</v>
      </c>
      <c r="P56257" s="2">
        <v>528.72500000000002</v>
      </c>
      <c r="Q56257" s="2">
        <v>47.738676233940957</v>
      </c>
      <c r="R56257" s="2">
        <v>0</v>
      </c>
      <c r="S56257" s="2">
        <v>52.261323766059043</v>
      </c>
      <c r="T56257" s="2">
        <v>0</v>
      </c>
      <c r="U56257" s="2">
        <v>100</v>
      </c>
    </row>
    <row r="56258" spans="1:21" hidden="1" x14ac:dyDescent="0.2">
      <c r="A56258" t="s">
        <v>18</v>
      </c>
      <c r="B56258" s="1">
        <v>45341</v>
      </c>
      <c r="C56258" t="s">
        <v>76</v>
      </c>
      <c r="D56258" t="s">
        <v>52</v>
      </c>
      <c r="E56258" t="s">
        <v>20</v>
      </c>
      <c r="F56258" s="2">
        <v>21.1</v>
      </c>
      <c r="G56258" s="4">
        <v>277.34177832993169</v>
      </c>
      <c r="H56258" s="2">
        <v>94.466057325405984</v>
      </c>
      <c r="I56258" s="2">
        <v>0.52165232052533494</v>
      </c>
      <c r="J56258" s="2">
        <v>10.71159818972402</v>
      </c>
      <c r="K56258" s="2">
        <v>8.354868913857679</v>
      </c>
      <c r="L56258" s="2">
        <v>0</v>
      </c>
      <c r="M56258" s="2">
        <v>17.007119811173538</v>
      </c>
      <c r="N56258" s="2">
        <v>1.2994097348274694</v>
      </c>
      <c r="O56258" s="2">
        <v>9.1067338524964975E-3</v>
      </c>
      <c r="P56258" s="2">
        <v>865.24800000000005</v>
      </c>
      <c r="Q56258" s="2">
        <v>46.683754681647962</v>
      </c>
      <c r="R56258" s="2">
        <v>0</v>
      </c>
      <c r="S56258" s="2">
        <v>53.316245318352038</v>
      </c>
      <c r="T56258" s="2">
        <v>0</v>
      </c>
      <c r="U56258" s="2">
        <v>100</v>
      </c>
    </row>
    <row r="56259" spans="1:21" hidden="1" x14ac:dyDescent="0.2">
      <c r="A56259" t="s">
        <v>19</v>
      </c>
      <c r="B56259" s="1">
        <v>45342</v>
      </c>
      <c r="C56259" t="s">
        <v>76</v>
      </c>
      <c r="D56259" t="s">
        <v>52</v>
      </c>
      <c r="E56259" t="s">
        <v>20</v>
      </c>
      <c r="F56259" s="2">
        <v>20.81</v>
      </c>
      <c r="G56259" s="4">
        <v>283.48605610905003</v>
      </c>
      <c r="H56259" s="2">
        <v>93.481137187877778</v>
      </c>
      <c r="I56259" s="2">
        <v>0.68698153320271793</v>
      </c>
      <c r="J56259" s="2">
        <v>9.782150152153072</v>
      </c>
      <c r="K56259" s="2">
        <v>6.6143127066603666</v>
      </c>
      <c r="L56259" s="2">
        <v>0</v>
      </c>
      <c r="M56259" s="2">
        <v>19.291884070093946</v>
      </c>
      <c r="N56259" s="2">
        <v>1.1565824194088068</v>
      </c>
      <c r="O56259" s="2">
        <v>5.1305813953488391E-2</v>
      </c>
      <c r="P56259" s="2">
        <v>815.87699999999995</v>
      </c>
      <c r="Q56259" s="2">
        <v>57.553731695795939</v>
      </c>
      <c r="R56259" s="2">
        <v>0</v>
      </c>
      <c r="S56259" s="2">
        <v>42.446268304204061</v>
      </c>
      <c r="T56259" s="2">
        <v>0</v>
      </c>
      <c r="U56259" s="2">
        <v>100</v>
      </c>
    </row>
    <row r="56260" spans="1:21" hidden="1" x14ac:dyDescent="0.2">
      <c r="A56260" t="s">
        <v>12</v>
      </c>
      <c r="B56260" s="1">
        <v>45343</v>
      </c>
      <c r="C56260" t="s">
        <v>76</v>
      </c>
      <c r="D56260" t="s">
        <v>52</v>
      </c>
      <c r="E56260" t="s">
        <v>20</v>
      </c>
      <c r="F56260" s="2">
        <v>21.48</v>
      </c>
      <c r="G56260" s="4">
        <v>291.95028982146999</v>
      </c>
      <c r="H56260" s="2">
        <v>93.071226524460911</v>
      </c>
      <c r="I56260" s="2">
        <v>0.1152793878970554</v>
      </c>
      <c r="J56260" s="2">
        <v>8.0615348945049838</v>
      </c>
      <c r="K56260" s="2">
        <v>8.5153642536540488</v>
      </c>
      <c r="L56260" s="2">
        <v>0</v>
      </c>
      <c r="M56260" s="2">
        <v>17.174250089512928</v>
      </c>
      <c r="N56260" s="2">
        <v>1.1247301645307486</v>
      </c>
      <c r="O56260" s="2">
        <v>0.15789473684210525</v>
      </c>
      <c r="P56260" s="2">
        <v>664.27300000000002</v>
      </c>
      <c r="Q56260" s="2">
        <v>67.184658763954431</v>
      </c>
      <c r="R56260" s="2">
        <v>0</v>
      </c>
      <c r="S56260" s="2">
        <v>32.815341236045569</v>
      </c>
      <c r="T56260" s="2">
        <v>0</v>
      </c>
      <c r="U56260" s="2">
        <v>100</v>
      </c>
    </row>
    <row r="56261" spans="1:21" hidden="1" x14ac:dyDescent="0.2">
      <c r="A56261" t="s">
        <v>14</v>
      </c>
      <c r="B56261" s="1">
        <v>45344</v>
      </c>
      <c r="C56261" t="s">
        <v>76</v>
      </c>
      <c r="D56261" t="s">
        <v>52</v>
      </c>
      <c r="E56261" t="s">
        <v>20</v>
      </c>
      <c r="F56261" s="2">
        <v>20.49</v>
      </c>
      <c r="G56261" s="4">
        <v>295.44275239706701</v>
      </c>
      <c r="H56261" s="2">
        <v>92.952848279751848</v>
      </c>
      <c r="I56261" s="2">
        <v>0</v>
      </c>
      <c r="J56261" s="2">
        <v>9.5972927241962775</v>
      </c>
      <c r="K56261" s="2">
        <v>8.7537035869633755</v>
      </c>
      <c r="L56261" s="2">
        <v>0</v>
      </c>
      <c r="M56261" s="2">
        <v>17.885767018988982</v>
      </c>
      <c r="N56261" s="2">
        <v>1.0093170263933293</v>
      </c>
      <c r="O56261" s="2">
        <v>0</v>
      </c>
      <c r="P56261" s="2">
        <v>1012.086</v>
      </c>
      <c r="Q56261" s="2">
        <v>70.046334236903476</v>
      </c>
      <c r="R56261" s="2">
        <v>0</v>
      </c>
      <c r="S56261" s="2">
        <v>29.953665763096524</v>
      </c>
      <c r="T56261" s="2">
        <v>0</v>
      </c>
      <c r="U56261" s="2">
        <v>100</v>
      </c>
    </row>
    <row r="56262" spans="1:21" hidden="1" x14ac:dyDescent="0.2">
      <c r="A56262" t="s">
        <v>15</v>
      </c>
      <c r="B56262" s="1">
        <v>45345</v>
      </c>
      <c r="C56262" t="s">
        <v>76</v>
      </c>
      <c r="D56262" t="s">
        <v>52</v>
      </c>
      <c r="E56262" t="s">
        <v>20</v>
      </c>
      <c r="F56262" s="2">
        <v>21.55</v>
      </c>
      <c r="G56262" s="4">
        <v>277.69793981620523</v>
      </c>
      <c r="H56262" s="2">
        <v>94.411796504294514</v>
      </c>
      <c r="I56262" s="2">
        <v>0.462009730314133</v>
      </c>
      <c r="J56262" s="2">
        <v>8.074659138687009</v>
      </c>
      <c r="K56262" s="2">
        <v>9.8115461181154604</v>
      </c>
      <c r="L56262" s="2">
        <v>0</v>
      </c>
      <c r="M56262" s="2">
        <v>18.629378087443779</v>
      </c>
      <c r="N56262" s="2">
        <v>1.1327796168557995</v>
      </c>
      <c r="O56262" s="2">
        <v>0</v>
      </c>
      <c r="P56262" s="2">
        <v>502.64800000000002</v>
      </c>
      <c r="Q56262" s="2">
        <v>68.513934970139331</v>
      </c>
      <c r="R56262" s="2">
        <v>0</v>
      </c>
      <c r="S56262" s="2">
        <v>31.486065029860672</v>
      </c>
      <c r="T56262" s="2">
        <v>0</v>
      </c>
      <c r="U56262" s="2">
        <v>100</v>
      </c>
    </row>
    <row r="56263" spans="1:21" hidden="1" x14ac:dyDescent="0.2">
      <c r="A56263" t="s">
        <v>16</v>
      </c>
      <c r="B56263" s="1">
        <v>45346</v>
      </c>
      <c r="C56263" t="s">
        <v>76</v>
      </c>
      <c r="D56263" t="s">
        <v>52</v>
      </c>
      <c r="E56263" t="s">
        <v>20</v>
      </c>
      <c r="F56263" s="2">
        <v>20.32</v>
      </c>
      <c r="G56263" s="4">
        <v>294.4032669729454</v>
      </c>
      <c r="H56263" s="2">
        <v>93.645113720152011</v>
      </c>
      <c r="I56263" s="2">
        <v>0.50184334410980658</v>
      </c>
      <c r="J56263" s="2">
        <v>7.5041120753218751</v>
      </c>
      <c r="K56263" s="2">
        <v>8.9626828353544195</v>
      </c>
      <c r="L56263" s="2">
        <v>0</v>
      </c>
      <c r="M56263" s="2">
        <v>18.620616726396353</v>
      </c>
      <c r="N56263" s="2">
        <v>1.0609411374008739</v>
      </c>
      <c r="O56263" s="2">
        <v>0</v>
      </c>
      <c r="P56263" s="2">
        <v>621.11199999999997</v>
      </c>
      <c r="Q56263" s="2">
        <v>65.311288911113877</v>
      </c>
      <c r="R56263" s="2">
        <v>0</v>
      </c>
      <c r="S56263" s="2">
        <v>34.688711088886116</v>
      </c>
      <c r="T56263" s="2">
        <v>0</v>
      </c>
      <c r="U56263" s="2">
        <v>100</v>
      </c>
    </row>
    <row r="56264" spans="1:21" hidden="1" x14ac:dyDescent="0.2">
      <c r="A56264" t="s">
        <v>17</v>
      </c>
      <c r="B56264" s="1">
        <v>45347</v>
      </c>
      <c r="C56264" t="s">
        <v>76</v>
      </c>
      <c r="D56264" t="s">
        <v>52</v>
      </c>
      <c r="E56264" t="s">
        <v>20</v>
      </c>
      <c r="F56264" s="2">
        <v>0</v>
      </c>
      <c r="G56264" s="4" t="e">
        <v>#N/A</v>
      </c>
      <c r="H56264" s="2" t="e">
        <v>#N/A</v>
      </c>
      <c r="I56264" s="2" t="e">
        <v>#N/A</v>
      </c>
      <c r="J56264" s="2" t="e">
        <v>#N/A</v>
      </c>
      <c r="K56264" s="2">
        <v>0</v>
      </c>
      <c r="L56264" s="2" t="e">
        <v>#N/A</v>
      </c>
      <c r="M56264" s="2" t="e">
        <v>#DIV/0!</v>
      </c>
      <c r="N56264" s="2">
        <v>0</v>
      </c>
      <c r="O56264" s="2">
        <v>0</v>
      </c>
      <c r="P56264" s="2">
        <v>0</v>
      </c>
      <c r="Q56264" s="2" t="e">
        <v>#DIV/0!</v>
      </c>
      <c r="R56264" s="2" t="e">
        <v>#DIV/0!</v>
      </c>
      <c r="S56264" s="2" t="e">
        <v>#DIV/0!</v>
      </c>
      <c r="T56264" s="2" t="e">
        <v>#DIV/0!</v>
      </c>
      <c r="U56264" s="2" t="e">
        <v>#DIV/0!</v>
      </c>
    </row>
    <row r="56265" spans="1:21" hidden="1" x14ac:dyDescent="0.2">
      <c r="A56265" t="s">
        <v>18</v>
      </c>
      <c r="B56265" s="1">
        <v>45348</v>
      </c>
      <c r="C56265" t="s">
        <v>76</v>
      </c>
      <c r="D56265" t="s">
        <v>52</v>
      </c>
      <c r="E56265" t="s">
        <v>20</v>
      </c>
      <c r="F56265" s="2">
        <v>20.329999999999998</v>
      </c>
      <c r="G56265" s="4">
        <v>300</v>
      </c>
      <c r="H56265" s="2">
        <v>92.349683909371976</v>
      </c>
      <c r="I56265" s="2">
        <v>0</v>
      </c>
      <c r="J56265" s="2">
        <v>13.230077061510773</v>
      </c>
      <c r="K56265" s="2">
        <v>5.8486065049165026</v>
      </c>
      <c r="L56265" s="2">
        <v>0</v>
      </c>
      <c r="M56265" s="2">
        <v>17.458076113729376</v>
      </c>
      <c r="N56265" s="2">
        <v>1.1103276990210211</v>
      </c>
      <c r="O56265" s="2">
        <v>0</v>
      </c>
      <c r="P56265" s="2">
        <v>611.62300000000005</v>
      </c>
      <c r="Q56265" s="2">
        <v>51.407750043637655</v>
      </c>
      <c r="R56265" s="2">
        <v>0</v>
      </c>
      <c r="S56265" s="2">
        <v>48.592249956362345</v>
      </c>
      <c r="T56265" s="2">
        <v>0</v>
      </c>
      <c r="U56265" s="2">
        <v>100</v>
      </c>
    </row>
    <row r="56266" spans="1:21" hidden="1" x14ac:dyDescent="0.2">
      <c r="A56266" t="s">
        <v>19</v>
      </c>
      <c r="B56266" s="1">
        <v>45349</v>
      </c>
      <c r="C56266" t="s">
        <v>76</v>
      </c>
      <c r="D56266" t="s">
        <v>52</v>
      </c>
      <c r="E56266" t="s">
        <v>20</v>
      </c>
      <c r="F56266" s="2">
        <v>20.84</v>
      </c>
      <c r="G56266" s="4">
        <v>290.2370728929385</v>
      </c>
      <c r="H56266" s="2">
        <v>94.35717539863326</v>
      </c>
      <c r="I56266" s="2">
        <v>0.1316628701594533</v>
      </c>
      <c r="J56266" s="2">
        <v>10.701309794988608</v>
      </c>
      <c r="K56266" s="2">
        <v>7.6998503708891777</v>
      </c>
      <c r="L56266" s="2">
        <v>0</v>
      </c>
      <c r="M56266" s="2">
        <v>16.383178751958798</v>
      </c>
      <c r="N56266" s="2">
        <v>1.2744194079302669</v>
      </c>
      <c r="O56266" s="2">
        <v>0</v>
      </c>
      <c r="P56266" s="2">
        <v>740.63699999999994</v>
      </c>
      <c r="Q56266" s="2">
        <v>37.328642832128878</v>
      </c>
      <c r="R56266" s="2">
        <v>0</v>
      </c>
      <c r="S56266" s="2">
        <v>62.671357167871122</v>
      </c>
      <c r="T56266" s="2">
        <v>0</v>
      </c>
      <c r="U56266" s="2">
        <v>100</v>
      </c>
    </row>
    <row r="56267" spans="1:21" hidden="1" x14ac:dyDescent="0.2">
      <c r="A56267" t="s">
        <v>12</v>
      </c>
      <c r="B56267" s="1">
        <v>45350</v>
      </c>
      <c r="C56267" t="s">
        <v>76</v>
      </c>
      <c r="D56267" t="s">
        <v>52</v>
      </c>
      <c r="E56267" t="s">
        <v>20</v>
      </c>
      <c r="F56267" s="2">
        <v>20.57</v>
      </c>
      <c r="G56267" s="4">
        <v>288.63871850132631</v>
      </c>
      <c r="H56267" s="2">
        <v>94.350339854111411</v>
      </c>
      <c r="I56267" s="2">
        <v>0</v>
      </c>
      <c r="J56267" s="2">
        <v>7.8920755968169747</v>
      </c>
      <c r="K56267" s="2">
        <v>8.5558699482141893</v>
      </c>
      <c r="L56267" s="2">
        <v>0</v>
      </c>
      <c r="M56267" s="2">
        <v>17.769028912260723</v>
      </c>
      <c r="N56267" s="2">
        <v>1.3054167743027794</v>
      </c>
      <c r="O56267" s="2">
        <v>6.7038766270515124E-2</v>
      </c>
      <c r="P56267" s="2">
        <v>659.41700000000003</v>
      </c>
      <c r="Q56267" s="2">
        <v>47.012973146121404</v>
      </c>
      <c r="R56267" s="2">
        <v>0</v>
      </c>
      <c r="S56267" s="2">
        <v>52.987026853878596</v>
      </c>
      <c r="T56267" s="2">
        <v>0</v>
      </c>
      <c r="U56267" s="2">
        <v>100</v>
      </c>
    </row>
    <row r="56268" spans="1:21" hidden="1" x14ac:dyDescent="0.2">
      <c r="A56268" t="s">
        <v>14</v>
      </c>
      <c r="B56268" s="1">
        <v>45351</v>
      </c>
      <c r="C56268" t="s">
        <v>76</v>
      </c>
      <c r="D56268" t="s">
        <v>52</v>
      </c>
      <c r="E56268" t="s">
        <v>20</v>
      </c>
      <c r="F56268" s="2">
        <v>20.5</v>
      </c>
      <c r="G56268" s="4">
        <v>295.10833225903485</v>
      </c>
      <c r="H56268" s="2">
        <v>93.340251815564457</v>
      </c>
      <c r="I56268" s="2">
        <v>0.57754286450947523</v>
      </c>
      <c r="J56268" s="2">
        <v>9.4371105667998822</v>
      </c>
      <c r="K56268" s="2">
        <v>6.4231427420978493</v>
      </c>
      <c r="L56268" s="2">
        <v>0</v>
      </c>
      <c r="M56268" s="2">
        <v>17.772225927230838</v>
      </c>
      <c r="N56268" s="2">
        <v>1.3426997971896748</v>
      </c>
      <c r="O56268" s="2">
        <v>6.7836342457775894E-3</v>
      </c>
      <c r="P56268" s="2">
        <v>682.14099999999996</v>
      </c>
      <c r="Q56268" s="2">
        <v>43.7645963358164</v>
      </c>
      <c r="R56268" s="2">
        <v>0</v>
      </c>
      <c r="S56268" s="2">
        <v>56.2354036641836</v>
      </c>
      <c r="T56268" s="2">
        <v>0</v>
      </c>
      <c r="U56268" s="2">
        <v>100</v>
      </c>
    </row>
    <row r="56269" spans="1:21" hidden="1" x14ac:dyDescent="0.2">
      <c r="A56269" t="s">
        <v>15</v>
      </c>
      <c r="B56269" s="1">
        <v>45352</v>
      </c>
      <c r="C56269" t="s">
        <v>76</v>
      </c>
      <c r="D56269" t="s">
        <v>52</v>
      </c>
      <c r="E56269" t="s">
        <v>20</v>
      </c>
      <c r="F56269" s="2">
        <v>0</v>
      </c>
      <c r="G56269" s="4">
        <v>300</v>
      </c>
      <c r="H56269" s="2">
        <v>93.433382137628115</v>
      </c>
      <c r="I56269" s="2">
        <v>0.23062553642651584</v>
      </c>
      <c r="J56269" s="2">
        <v>10.605493007522591</v>
      </c>
      <c r="K56269" s="2">
        <v>7.5827438943013465</v>
      </c>
      <c r="L56269" s="2">
        <v>9.4137426162467808</v>
      </c>
      <c r="M56269" s="2">
        <v>18.566331075670625</v>
      </c>
      <c r="N56269" s="2">
        <v>0</v>
      </c>
      <c r="O56269" s="2">
        <v>0</v>
      </c>
      <c r="P56269" s="2">
        <v>0</v>
      </c>
      <c r="Q56269" s="2">
        <v>62.715200854130508</v>
      </c>
      <c r="R56269" s="2">
        <v>0</v>
      </c>
      <c r="S56269" s="2">
        <v>37.284799145869492</v>
      </c>
      <c r="T56269" s="2">
        <v>0</v>
      </c>
      <c r="U56269" s="2">
        <v>100</v>
      </c>
    </row>
    <row r="56270" spans="1:21" hidden="1" x14ac:dyDescent="0.2">
      <c r="A56270" t="s">
        <v>16</v>
      </c>
      <c r="B56270" s="1">
        <v>45353</v>
      </c>
      <c r="C56270" t="s">
        <v>76</v>
      </c>
      <c r="D56270" t="s">
        <v>52</v>
      </c>
      <c r="E56270" t="s">
        <v>20</v>
      </c>
      <c r="F56270" s="2">
        <v>20.059999999999999</v>
      </c>
      <c r="G56270" s="4">
        <v>295.42659722580316</v>
      </c>
      <c r="H56270" s="2">
        <v>93.401227246944757</v>
      </c>
      <c r="I56270" s="2">
        <v>0.11921827463517763</v>
      </c>
      <c r="J56270" s="2">
        <v>9.6425514360851814</v>
      </c>
      <c r="K56270" s="2">
        <v>6.9055059946587853</v>
      </c>
      <c r="L56270" s="2">
        <v>1.7994121590264529</v>
      </c>
      <c r="M56270" s="2">
        <v>17.715873534481123</v>
      </c>
      <c r="N56270" s="2">
        <v>1.2065744116013761</v>
      </c>
      <c r="O56270" s="2">
        <v>0.13043478260869565</v>
      </c>
      <c r="P56270" s="2">
        <v>802.85</v>
      </c>
      <c r="Q56270" s="2">
        <v>54.270981305756003</v>
      </c>
      <c r="R56270" s="2">
        <v>0</v>
      </c>
      <c r="S56270" s="2">
        <v>45.729018694243997</v>
      </c>
      <c r="T56270" s="2">
        <v>0</v>
      </c>
      <c r="U56270" s="2">
        <v>100</v>
      </c>
    </row>
    <row r="56271" spans="1:21" hidden="1" x14ac:dyDescent="0.2">
      <c r="A56271" t="s">
        <v>17</v>
      </c>
      <c r="B56271" s="1">
        <v>45354</v>
      </c>
      <c r="C56271" t="s">
        <v>76</v>
      </c>
      <c r="D56271" t="s">
        <v>52</v>
      </c>
      <c r="E56271" t="s">
        <v>20</v>
      </c>
      <c r="F56271" s="2">
        <v>19.41</v>
      </c>
      <c r="G56271" s="4">
        <v>286.54580975478302</v>
      </c>
      <c r="H56271" s="2">
        <v>95.541498248450523</v>
      </c>
      <c r="I56271" s="2">
        <v>0</v>
      </c>
      <c r="J56271" s="2">
        <v>7.1565615736998103</v>
      </c>
      <c r="K56271" s="2">
        <v>6.9160224708311322</v>
      </c>
      <c r="L56271" s="2">
        <v>11.0642683912692</v>
      </c>
      <c r="M56271" s="2">
        <v>17.851463244826427</v>
      </c>
      <c r="N56271" s="2">
        <v>1.2918443180707271</v>
      </c>
      <c r="O56271" s="2">
        <v>0.40092240117130301</v>
      </c>
      <c r="P56271" s="2">
        <v>163.66800000000001</v>
      </c>
      <c r="Q56271" s="2">
        <v>73.884380851778943</v>
      </c>
      <c r="R56271" s="2">
        <v>0</v>
      </c>
      <c r="S56271" s="2">
        <v>26.115619148221061</v>
      </c>
      <c r="T56271" s="2">
        <v>0</v>
      </c>
      <c r="U56271" s="2">
        <v>100</v>
      </c>
    </row>
    <row r="56272" spans="1:21" hidden="1" x14ac:dyDescent="0.2">
      <c r="A56272" t="s">
        <v>18</v>
      </c>
      <c r="B56272" s="1">
        <v>45355</v>
      </c>
      <c r="C56272" t="s">
        <v>76</v>
      </c>
      <c r="D56272" t="s">
        <v>52</v>
      </c>
      <c r="E56272" t="s">
        <v>20</v>
      </c>
      <c r="F56272" s="2">
        <v>19.690000000000001</v>
      </c>
      <c r="G56272" s="4">
        <v>271.65766191376048</v>
      </c>
      <c r="H56272" s="2">
        <v>95.477667067514162</v>
      </c>
      <c r="I56272" s="2">
        <v>0.66401820992956528</v>
      </c>
      <c r="J56272" s="2">
        <v>8.6500601271259239</v>
      </c>
      <c r="K56272" s="2">
        <v>7.9355886332882264</v>
      </c>
      <c r="L56272" s="2">
        <v>0.50120254251846763</v>
      </c>
      <c r="M56272" s="2">
        <v>17.579698917456025</v>
      </c>
      <c r="N56272" s="2">
        <v>1.3459002712046484</v>
      </c>
      <c r="O56272" s="2">
        <v>3.8285136815920266E-2</v>
      </c>
      <c r="P56272" s="2">
        <v>618.57500000000005</v>
      </c>
      <c r="Q56272" s="2">
        <v>62.90581867388363</v>
      </c>
      <c r="R56272" s="2">
        <v>0</v>
      </c>
      <c r="S56272" s="2">
        <v>37.09418132611637</v>
      </c>
      <c r="T56272" s="2">
        <v>0</v>
      </c>
      <c r="U56272" s="2">
        <v>100</v>
      </c>
    </row>
    <row r="56273" spans="1:21" hidden="1" x14ac:dyDescent="0.2">
      <c r="A56273" t="s">
        <v>19</v>
      </c>
      <c r="B56273" s="1">
        <v>45356</v>
      </c>
      <c r="C56273" t="s">
        <v>76</v>
      </c>
      <c r="D56273" t="s">
        <v>52</v>
      </c>
      <c r="E56273" t="s">
        <v>20</v>
      </c>
      <c r="F56273" s="2">
        <v>20.37</v>
      </c>
      <c r="G56273" s="4">
        <v>273.9841628063507</v>
      </c>
      <c r="H56273" s="2">
        <v>93.847883754998605</v>
      </c>
      <c r="I56273" s="2">
        <v>0.56895118185057603</v>
      </c>
      <c r="J56273" s="2">
        <v>9.7191273706299199</v>
      </c>
      <c r="K56273" s="2">
        <v>6.2269419756732809</v>
      </c>
      <c r="L56273" s="2">
        <v>0.3574256641723087</v>
      </c>
      <c r="M56273" s="2">
        <v>15.964362878035244</v>
      </c>
      <c r="N56273" s="2">
        <v>1.1741222858804723</v>
      </c>
      <c r="O56273" s="2">
        <v>1.9667500000000081E-2</v>
      </c>
      <c r="P56273" s="2">
        <v>784.26599999999996</v>
      </c>
      <c r="Q56273" s="2">
        <v>59.084391697768709</v>
      </c>
      <c r="R56273" s="2">
        <v>0</v>
      </c>
      <c r="S56273" s="2">
        <v>40.915608302231291</v>
      </c>
      <c r="T56273" s="2">
        <v>0</v>
      </c>
      <c r="U56273" s="2">
        <v>100</v>
      </c>
    </row>
    <row r="56274" spans="1:21" hidden="1" x14ac:dyDescent="0.2">
      <c r="A56274" t="s">
        <v>12</v>
      </c>
      <c r="B56274" s="1">
        <v>45357</v>
      </c>
      <c r="C56274" t="s">
        <v>76</v>
      </c>
      <c r="D56274" t="s">
        <v>52</v>
      </c>
      <c r="E56274" t="s">
        <v>20</v>
      </c>
      <c r="F56274" s="2">
        <v>20.170000000000002</v>
      </c>
      <c r="G56274" s="4">
        <v>270.60051063829781</v>
      </c>
      <c r="H56274" s="2">
        <v>95.029872340425541</v>
      </c>
      <c r="I56274" s="2">
        <v>0</v>
      </c>
      <c r="J56274" s="2">
        <v>9.2316170212765929</v>
      </c>
      <c r="K56274" s="2">
        <v>7.8838288177001861</v>
      </c>
      <c r="L56274" s="2">
        <v>0</v>
      </c>
      <c r="M56274" s="2">
        <v>16.778995671946344</v>
      </c>
      <c r="N56274" s="2">
        <v>0.95175366876765777</v>
      </c>
      <c r="O56274" s="2">
        <v>0.10638297872340426</v>
      </c>
      <c r="P56274" s="2">
        <v>877.74900000000002</v>
      </c>
      <c r="Q56274" s="2">
        <v>65.764363556507178</v>
      </c>
      <c r="R56274" s="2">
        <v>0</v>
      </c>
      <c r="S56274" s="2">
        <v>34.235636443492822</v>
      </c>
      <c r="T56274" s="2">
        <v>0</v>
      </c>
      <c r="U56274" s="2">
        <v>100</v>
      </c>
    </row>
    <row r="56275" spans="1:21" hidden="1" x14ac:dyDescent="0.2">
      <c r="A56275" t="s">
        <v>14</v>
      </c>
      <c r="B56275" s="1">
        <v>45358</v>
      </c>
      <c r="C56275" t="s">
        <v>76</v>
      </c>
      <c r="D56275" t="s">
        <v>52</v>
      </c>
      <c r="E56275" t="s">
        <v>20</v>
      </c>
      <c r="F56275" s="2">
        <v>19.989999999999998</v>
      </c>
      <c r="G56275" s="4">
        <v>286.67232755612417</v>
      </c>
      <c r="H56275" s="2">
        <v>94.169943003373277</v>
      </c>
      <c r="I56275" s="2">
        <v>0.26412314373230972</v>
      </c>
      <c r="J56275" s="2">
        <v>7.7302547400255879</v>
      </c>
      <c r="K56275" s="2">
        <v>6.9655694286795313</v>
      </c>
      <c r="L56275" s="2">
        <v>0.89217168779806932</v>
      </c>
      <c r="M56275" s="2">
        <v>17.329194579837232</v>
      </c>
      <c r="N56275" s="2">
        <v>0.97830956832319027</v>
      </c>
      <c r="O56275" s="2">
        <v>1.4289041095890544E-2</v>
      </c>
      <c r="P56275" s="2">
        <v>719.56899999999996</v>
      </c>
      <c r="Q56275" s="2">
        <v>56.155215775299894</v>
      </c>
      <c r="R56275" s="2">
        <v>0</v>
      </c>
      <c r="S56275" s="2">
        <v>43.844784224700106</v>
      </c>
      <c r="T56275" s="2">
        <v>0</v>
      </c>
      <c r="U56275" s="2">
        <v>100</v>
      </c>
    </row>
    <row r="56276" spans="1:21" hidden="1" x14ac:dyDescent="0.2">
      <c r="A56276" t="s">
        <v>15</v>
      </c>
      <c r="B56276" s="1">
        <v>45359</v>
      </c>
      <c r="C56276" t="s">
        <v>76</v>
      </c>
      <c r="D56276" t="s">
        <v>52</v>
      </c>
      <c r="E56276" t="s">
        <v>20</v>
      </c>
      <c r="F56276" s="2">
        <v>21.03</v>
      </c>
      <c r="G56276" s="4">
        <v>289.86798192247528</v>
      </c>
      <c r="H56276" s="2">
        <v>93.706631322788141</v>
      </c>
      <c r="I56276" s="2">
        <v>9.5776116808621609E-2</v>
      </c>
      <c r="J56276" s="2">
        <v>7.3222231879019644</v>
      </c>
      <c r="K56276" s="2">
        <v>7.0134651268344381</v>
      </c>
      <c r="L56276" s="2">
        <v>0</v>
      </c>
      <c r="M56276" s="2">
        <v>17.142676761309197</v>
      </c>
      <c r="N56276" s="2">
        <v>1.0860614110755376</v>
      </c>
      <c r="O56276" s="2">
        <v>7.9952380952380709E-3</v>
      </c>
      <c r="P56276" s="2">
        <v>833.28399999999999</v>
      </c>
      <c r="Q56276" s="2">
        <v>42.367239901154882</v>
      </c>
      <c r="R56276" s="2">
        <v>0</v>
      </c>
      <c r="S56276" s="2">
        <v>57.632760098845118</v>
      </c>
      <c r="T56276" s="2">
        <v>0</v>
      </c>
      <c r="U56276" s="2">
        <v>100</v>
      </c>
    </row>
    <row r="56277" spans="1:21" hidden="1" x14ac:dyDescent="0.2">
      <c r="A56277" t="s">
        <v>16</v>
      </c>
      <c r="B56277" s="1">
        <v>45360</v>
      </c>
      <c r="C56277" t="s">
        <v>76</v>
      </c>
      <c r="D56277" t="s">
        <v>52</v>
      </c>
      <c r="E56277" t="s">
        <v>20</v>
      </c>
      <c r="F56277" s="2">
        <v>21.07</v>
      </c>
      <c r="G56277" s="4">
        <v>294.62655840986736</v>
      </c>
      <c r="H56277" s="2">
        <v>94.313501042637199</v>
      </c>
      <c r="I56277" s="2">
        <v>0</v>
      </c>
      <c r="J56277" s="2">
        <v>8.1517369892186906</v>
      </c>
      <c r="K56277" s="2">
        <v>6.9825684292190919</v>
      </c>
      <c r="L56277" s="2">
        <v>0</v>
      </c>
      <c r="M56277" s="2">
        <v>16.668404974907268</v>
      </c>
      <c r="N56277" s="2">
        <v>1.0973386444980979</v>
      </c>
      <c r="O56277" s="2">
        <v>0</v>
      </c>
      <c r="P56277" s="2">
        <v>689.17399999999998</v>
      </c>
      <c r="Q56277" s="2">
        <v>43.192959487962767</v>
      </c>
      <c r="R56277" s="2">
        <v>0</v>
      </c>
      <c r="S56277" s="2">
        <v>56.807040512037233</v>
      </c>
      <c r="T56277" s="2">
        <v>0</v>
      </c>
      <c r="U56277" s="2">
        <v>100</v>
      </c>
    </row>
    <row r="56278" spans="1:21" hidden="1" x14ac:dyDescent="0.2">
      <c r="A56278" t="s">
        <v>17</v>
      </c>
      <c r="B56278" s="1">
        <v>45361</v>
      </c>
      <c r="C56278" t="s">
        <v>76</v>
      </c>
      <c r="D56278" t="s">
        <v>52</v>
      </c>
      <c r="E56278" t="s">
        <v>20</v>
      </c>
      <c r="F56278" s="2">
        <v>0</v>
      </c>
      <c r="G56278" s="4" t="e">
        <v>#N/A</v>
      </c>
      <c r="H56278" s="2" t="e">
        <v>#N/A</v>
      </c>
      <c r="I56278" s="2" t="e">
        <v>#N/A</v>
      </c>
      <c r="J56278" s="2" t="e">
        <v>#N/A</v>
      </c>
      <c r="K56278" s="2">
        <v>0</v>
      </c>
      <c r="L56278" s="2" t="e">
        <v>#N/A</v>
      </c>
      <c r="M56278" s="2" t="e">
        <v>#DIV/0!</v>
      </c>
      <c r="N56278" s="2">
        <v>0</v>
      </c>
      <c r="O56278" s="2">
        <v>0</v>
      </c>
      <c r="P56278" s="2">
        <v>0</v>
      </c>
      <c r="Q56278" s="2" t="e">
        <v>#DIV/0!</v>
      </c>
      <c r="R56278" s="2" t="e">
        <v>#DIV/0!</v>
      </c>
      <c r="S56278" s="2" t="e">
        <v>#DIV/0!</v>
      </c>
      <c r="T56278" s="2" t="e">
        <v>#DIV/0!</v>
      </c>
      <c r="U56278" s="2" t="e">
        <v>#DIV/0!</v>
      </c>
    </row>
    <row r="56279" spans="1:21" hidden="1" x14ac:dyDescent="0.2">
      <c r="A56279" t="s">
        <v>18</v>
      </c>
      <c r="B56279" s="1">
        <v>45362</v>
      </c>
      <c r="C56279" t="s">
        <v>76</v>
      </c>
      <c r="D56279" t="s">
        <v>52</v>
      </c>
      <c r="E56279" t="s">
        <v>20</v>
      </c>
      <c r="F56279" s="2">
        <v>21.08</v>
      </c>
      <c r="G56279" s="4">
        <v>292.111904863755</v>
      </c>
      <c r="H56279" s="2">
        <v>92.301407366214633</v>
      </c>
      <c r="I56279" s="2">
        <v>0.69581212302690676</v>
      </c>
      <c r="J56279" s="2">
        <v>15.509517902211572</v>
      </c>
      <c r="K56279" s="2">
        <v>7.0253864554129466</v>
      </c>
      <c r="L56279" s="2">
        <v>0</v>
      </c>
      <c r="M56279" s="2">
        <v>17.446381294100508</v>
      </c>
      <c r="N56279" s="2">
        <v>1.168125475322173</v>
      </c>
      <c r="O56279" s="2">
        <v>3.4040540540541384E-3</v>
      </c>
      <c r="P56279" s="2">
        <v>737.48099999999999</v>
      </c>
      <c r="Q56279" s="2">
        <v>55.047454924252172</v>
      </c>
      <c r="R56279" s="2">
        <v>0</v>
      </c>
      <c r="S56279" s="2">
        <v>44.952545075747828</v>
      </c>
      <c r="T56279" s="2">
        <v>0</v>
      </c>
      <c r="U56279" s="2">
        <v>100</v>
      </c>
    </row>
    <row r="56280" spans="1:21" hidden="1" x14ac:dyDescent="0.2">
      <c r="A56280" t="s">
        <v>19</v>
      </c>
      <c r="B56280" s="1">
        <v>45363</v>
      </c>
      <c r="C56280" t="s">
        <v>76</v>
      </c>
      <c r="D56280" t="s">
        <v>52</v>
      </c>
      <c r="E56280" t="s">
        <v>20</v>
      </c>
      <c r="F56280" s="2">
        <v>0</v>
      </c>
      <c r="G56280" s="4">
        <v>271.63830661734482</v>
      </c>
      <c r="H56280" s="2">
        <v>94.931360460337018</v>
      </c>
      <c r="I56280" s="2">
        <v>1.2053705987121526</v>
      </c>
      <c r="J56280" s="2">
        <v>8.4825318536785872</v>
      </c>
      <c r="K56280" s="2">
        <v>9.5559297996809054</v>
      </c>
      <c r="L56280" s="2">
        <v>0</v>
      </c>
      <c r="M56280" s="2">
        <v>18.991359392542691</v>
      </c>
      <c r="N56280" s="2">
        <v>0</v>
      </c>
      <c r="O56280" s="2">
        <v>0</v>
      </c>
      <c r="P56280" s="2">
        <v>0</v>
      </c>
      <c r="Q56280" s="2">
        <v>36.066300301365004</v>
      </c>
      <c r="R56280" s="2">
        <v>0</v>
      </c>
      <c r="S56280" s="2">
        <v>63.933699698634996</v>
      </c>
      <c r="T56280" s="2">
        <v>0</v>
      </c>
      <c r="U56280" s="2">
        <v>100</v>
      </c>
    </row>
    <row r="56281" spans="1:21" hidden="1" x14ac:dyDescent="0.2">
      <c r="A56281" t="s">
        <v>12</v>
      </c>
      <c r="B56281" s="1">
        <v>45364</v>
      </c>
      <c r="C56281" t="s">
        <v>76</v>
      </c>
      <c r="D56281" t="s">
        <v>52</v>
      </c>
      <c r="E56281" t="s">
        <v>20</v>
      </c>
      <c r="F56281" s="2">
        <v>21.1</v>
      </c>
      <c r="G56281" s="4">
        <v>297.32093887985127</v>
      </c>
      <c r="H56281" s="2">
        <v>93.514431791773205</v>
      </c>
      <c r="I56281" s="2">
        <v>6.9625842435510121E-2</v>
      </c>
      <c r="J56281" s="2">
        <v>10.327260051127119</v>
      </c>
      <c r="K56281" s="2">
        <v>6.794892781142579</v>
      </c>
      <c r="L56281" s="2">
        <v>0</v>
      </c>
      <c r="M56281" s="2">
        <v>18.479717084083589</v>
      </c>
      <c r="N56281" s="2">
        <v>1.1474541416551389</v>
      </c>
      <c r="O56281" s="2">
        <v>0.14153846153846147</v>
      </c>
      <c r="P56281" s="2">
        <v>629.42399999999998</v>
      </c>
      <c r="Q56281" s="2">
        <v>64.817755224532092</v>
      </c>
      <c r="R56281" s="2">
        <v>0</v>
      </c>
      <c r="S56281" s="2">
        <v>35.182244775467908</v>
      </c>
      <c r="T56281" s="2">
        <v>0</v>
      </c>
      <c r="U56281" s="2">
        <v>100</v>
      </c>
    </row>
    <row r="56282" spans="1:21" hidden="1" x14ac:dyDescent="0.2">
      <c r="A56282" t="s">
        <v>14</v>
      </c>
      <c r="B56282" s="1">
        <v>45365</v>
      </c>
      <c r="C56282" t="s">
        <v>76</v>
      </c>
      <c r="D56282" t="s">
        <v>52</v>
      </c>
      <c r="E56282" t="s">
        <v>20</v>
      </c>
      <c r="F56282" s="2">
        <v>21.33</v>
      </c>
      <c r="G56282" s="4">
        <v>281.33067177685513</v>
      </c>
      <c r="H56282" s="2">
        <v>94.557329926541058</v>
      </c>
      <c r="I56282" s="2">
        <v>0</v>
      </c>
      <c r="J56282" s="2">
        <v>8.4073246034280835</v>
      </c>
      <c r="K56282" s="2">
        <v>6.8591500488296626</v>
      </c>
      <c r="L56282" s="2">
        <v>0</v>
      </c>
      <c r="M56282" s="2">
        <v>18.220612418485956</v>
      </c>
      <c r="N56282" s="2">
        <v>1.028107067939533</v>
      </c>
      <c r="O56282" s="2">
        <v>5.1756756756756742E-2</v>
      </c>
      <c r="P56282" s="2">
        <v>575.39400000000001</v>
      </c>
      <c r="Q56282" s="2">
        <v>55.590523895031978</v>
      </c>
      <c r="R56282" s="2">
        <v>0</v>
      </c>
      <c r="S56282" s="2">
        <v>44.409476104968022</v>
      </c>
      <c r="T56282" s="2">
        <v>0</v>
      </c>
      <c r="U56282" s="2">
        <v>100</v>
      </c>
    </row>
    <row r="56283" spans="1:21" hidden="1" x14ac:dyDescent="0.2">
      <c r="A56283" t="s">
        <v>15</v>
      </c>
      <c r="B56283" s="1">
        <v>45366</v>
      </c>
      <c r="C56283" t="s">
        <v>76</v>
      </c>
      <c r="D56283" t="s">
        <v>52</v>
      </c>
      <c r="E56283" t="s">
        <v>20</v>
      </c>
      <c r="F56283" s="2">
        <v>21.08</v>
      </c>
      <c r="G56283" s="4">
        <v>283.97376479729417</v>
      </c>
      <c r="H56283" s="2">
        <v>94.047625577037337</v>
      </c>
      <c r="I56283" s="2">
        <v>0.46647470176881933</v>
      </c>
      <c r="J56283" s="2">
        <v>10.356003473650532</v>
      </c>
      <c r="K56283" s="2">
        <v>6.4596238472965739</v>
      </c>
      <c r="L56283" s="2">
        <v>0</v>
      </c>
      <c r="M56283" s="2">
        <v>17.330721006063669</v>
      </c>
      <c r="N56283" s="2">
        <v>1.0385646790264682</v>
      </c>
      <c r="O56283" s="2">
        <v>0.23329641054402683</v>
      </c>
      <c r="P56283" s="2">
        <v>546.81299999999999</v>
      </c>
      <c r="Q56283" s="2">
        <v>60.94486644056397</v>
      </c>
      <c r="R56283" s="2">
        <v>0</v>
      </c>
      <c r="S56283" s="2">
        <v>39.05513355943603</v>
      </c>
      <c r="T56283" s="2">
        <v>0</v>
      </c>
      <c r="U56283" s="2">
        <v>100</v>
      </c>
    </row>
    <row r="56284" spans="1:21" hidden="1" x14ac:dyDescent="0.2">
      <c r="A56284" t="s">
        <v>16</v>
      </c>
      <c r="B56284" s="1">
        <v>45367</v>
      </c>
      <c r="C56284" t="s">
        <v>76</v>
      </c>
      <c r="D56284" t="s">
        <v>52</v>
      </c>
      <c r="E56284" t="s">
        <v>20</v>
      </c>
      <c r="F56284" s="2">
        <v>21.24</v>
      </c>
      <c r="G56284" s="4">
        <v>284.90986251713014</v>
      </c>
      <c r="H56284" s="2">
        <v>92.974934795101902</v>
      </c>
      <c r="I56284" s="2">
        <v>0.43402148446134131</v>
      </c>
      <c r="J56284" s="2">
        <v>15.252773971088814</v>
      </c>
      <c r="K56284" s="2">
        <v>6.7737014720463744</v>
      </c>
      <c r="L56284" s="2">
        <v>0</v>
      </c>
      <c r="M56284" s="2">
        <v>16.428222061203908</v>
      </c>
      <c r="N56284" s="2">
        <v>1.0528655576831019</v>
      </c>
      <c r="O56284" s="2">
        <v>0.10251636661211122</v>
      </c>
      <c r="P56284" s="2">
        <v>658.03499999999997</v>
      </c>
      <c r="Q56284" s="2">
        <v>57.76625225637504</v>
      </c>
      <c r="R56284" s="2">
        <v>0</v>
      </c>
      <c r="S56284" s="2">
        <v>42.23374774362496</v>
      </c>
      <c r="T56284" s="2">
        <v>0</v>
      </c>
      <c r="U56284" s="2">
        <v>100</v>
      </c>
    </row>
    <row r="56285" spans="1:21" hidden="1" x14ac:dyDescent="0.2">
      <c r="A56285" t="s">
        <v>17</v>
      </c>
      <c r="B56285" s="1">
        <v>45368</v>
      </c>
      <c r="C56285" t="s">
        <v>76</v>
      </c>
      <c r="D56285" t="s">
        <v>52</v>
      </c>
      <c r="E56285" t="s">
        <v>20</v>
      </c>
      <c r="F56285" s="2">
        <v>0</v>
      </c>
      <c r="G56285" s="4" t="e">
        <v>#N/A</v>
      </c>
      <c r="H56285" s="2" t="e">
        <v>#N/A</v>
      </c>
      <c r="I56285" s="2" t="e">
        <v>#N/A</v>
      </c>
      <c r="J56285" s="2" t="e">
        <v>#N/A</v>
      </c>
      <c r="K56285" s="2">
        <v>0</v>
      </c>
      <c r="L56285" s="2" t="e">
        <v>#N/A</v>
      </c>
      <c r="M56285" s="2" t="e">
        <v>#DIV/0!</v>
      </c>
      <c r="N56285" s="2">
        <v>0</v>
      </c>
      <c r="O56285" s="2">
        <v>0</v>
      </c>
      <c r="P56285" s="2">
        <v>0</v>
      </c>
      <c r="Q56285" s="2" t="e">
        <v>#DIV/0!</v>
      </c>
      <c r="R56285" s="2" t="e">
        <v>#DIV/0!</v>
      </c>
      <c r="S56285" s="2" t="e">
        <v>#DIV/0!</v>
      </c>
      <c r="T56285" s="2" t="e">
        <v>#DIV/0!</v>
      </c>
      <c r="U56285" s="2" t="e">
        <v>#DIV/0!</v>
      </c>
    </row>
    <row r="56286" spans="1:21" hidden="1" x14ac:dyDescent="0.2">
      <c r="A56286" t="s">
        <v>18</v>
      </c>
      <c r="B56286" s="1">
        <v>45369</v>
      </c>
      <c r="C56286" t="s">
        <v>76</v>
      </c>
      <c r="D56286" t="s">
        <v>52</v>
      </c>
      <c r="E56286" t="s">
        <v>20</v>
      </c>
      <c r="F56286" s="2">
        <v>21.11</v>
      </c>
      <c r="G56286" s="4">
        <v>300</v>
      </c>
      <c r="H56286" s="2">
        <v>90.845063852119637</v>
      </c>
      <c r="I56286" s="2">
        <v>1.5095340836200362</v>
      </c>
      <c r="J56286" s="2">
        <v>15.754271386086655</v>
      </c>
      <c r="K56286" s="2">
        <v>4.8926593918984569</v>
      </c>
      <c r="L56286" s="2">
        <v>0</v>
      </c>
      <c r="M56286" s="2">
        <v>18.566886852529443</v>
      </c>
      <c r="N56286" s="2">
        <v>1.149459305151844</v>
      </c>
      <c r="O56286" s="2">
        <v>0.10397761194029846</v>
      </c>
      <c r="P56286" s="2">
        <v>600.33500000000004</v>
      </c>
      <c r="Q56286" s="2">
        <v>66.4414078943108</v>
      </c>
      <c r="R56286" s="2">
        <v>0</v>
      </c>
      <c r="S56286" s="2">
        <v>33.5585921056892</v>
      </c>
      <c r="T56286" s="2">
        <v>0</v>
      </c>
      <c r="U56286" s="2">
        <v>100</v>
      </c>
    </row>
    <row r="56287" spans="1:21" hidden="1" x14ac:dyDescent="0.2">
      <c r="A56287" t="s">
        <v>19</v>
      </c>
      <c r="B56287" s="1">
        <v>45370</v>
      </c>
      <c r="C56287" t="s">
        <v>76</v>
      </c>
      <c r="D56287" t="s">
        <v>52</v>
      </c>
      <c r="E56287" t="s">
        <v>20</v>
      </c>
      <c r="F56287" s="2">
        <v>21.53</v>
      </c>
      <c r="G56287" s="4">
        <v>288.79652535171368</v>
      </c>
      <c r="H56287" s="2">
        <v>93.087338306108961</v>
      </c>
      <c r="I56287" s="2">
        <v>0</v>
      </c>
      <c r="J56287" s="2">
        <v>11.924464167689546</v>
      </c>
      <c r="K56287" s="2">
        <v>6.0119834594503363</v>
      </c>
      <c r="L56287" s="2">
        <v>0</v>
      </c>
      <c r="M56287" s="2">
        <v>17.563404033868743</v>
      </c>
      <c r="N56287" s="2">
        <v>1.0819207239803921</v>
      </c>
      <c r="O56287" s="2">
        <v>0</v>
      </c>
      <c r="P56287" s="2">
        <v>615.28599999999994</v>
      </c>
      <c r="Q56287" s="2">
        <v>76.633379279304634</v>
      </c>
      <c r="R56287" s="2">
        <v>0</v>
      </c>
      <c r="S56287" s="2">
        <v>23.366620720695366</v>
      </c>
      <c r="T56287" s="2">
        <v>0</v>
      </c>
      <c r="U56287" s="2">
        <v>100</v>
      </c>
    </row>
    <row r="56288" spans="1:21" hidden="1" x14ac:dyDescent="0.2">
      <c r="A56288" t="s">
        <v>12</v>
      </c>
      <c r="B56288" s="1">
        <v>45371</v>
      </c>
      <c r="C56288" t="s">
        <v>76</v>
      </c>
      <c r="D56288" t="s">
        <v>52</v>
      </c>
      <c r="E56288" t="s">
        <v>20</v>
      </c>
      <c r="F56288" s="2">
        <v>21.11</v>
      </c>
      <c r="G56288" s="4">
        <v>292.70700794003062</v>
      </c>
      <c r="H56288" s="2">
        <v>91.509641465700057</v>
      </c>
      <c r="I56288" s="2">
        <v>1.0436948266508852</v>
      </c>
      <c r="J56288" s="2">
        <v>13.889628643290431</v>
      </c>
      <c r="K56288" s="2">
        <v>6.2455790332819454</v>
      </c>
      <c r="L56288" s="2">
        <v>0.3918232480149923</v>
      </c>
      <c r="M56288" s="2">
        <v>18.530656822143627</v>
      </c>
      <c r="N56288" s="2">
        <v>1.1773867675789624</v>
      </c>
      <c r="O56288" s="2">
        <v>0</v>
      </c>
      <c r="P56288" s="2">
        <v>966.654</v>
      </c>
      <c r="Q56288" s="2">
        <v>63.104803361446152</v>
      </c>
      <c r="R56288" s="2">
        <v>0</v>
      </c>
      <c r="S56288" s="2">
        <v>36.895196638553848</v>
      </c>
      <c r="T56288" s="2">
        <v>0</v>
      </c>
      <c r="U56288" s="2">
        <v>100</v>
      </c>
    </row>
    <row r="56289" spans="1:21" hidden="1" x14ac:dyDescent="0.2">
      <c r="A56289" t="s">
        <v>14</v>
      </c>
      <c r="B56289" s="1">
        <v>45372</v>
      </c>
      <c r="C56289" t="s">
        <v>76</v>
      </c>
      <c r="D56289" t="s">
        <v>52</v>
      </c>
      <c r="E56289" t="s">
        <v>20</v>
      </c>
      <c r="F56289" s="2">
        <v>21.43</v>
      </c>
      <c r="G56289" s="4">
        <v>279.65569555155565</v>
      </c>
      <c r="H56289" s="2">
        <v>94.137953201337112</v>
      </c>
      <c r="I56289" s="2">
        <v>0</v>
      </c>
      <c r="J56289" s="2">
        <v>10.38471757949773</v>
      </c>
      <c r="K56289" s="2">
        <v>5.3508917363397357</v>
      </c>
      <c r="L56289" s="2">
        <v>0</v>
      </c>
      <c r="M56289" s="2">
        <v>18.32152009663438</v>
      </c>
      <c r="N56289" s="2">
        <v>0.96637842856865497</v>
      </c>
      <c r="O56289" s="2">
        <v>0.24611219512195126</v>
      </c>
      <c r="P56289" s="2">
        <v>618.18799999999999</v>
      </c>
      <c r="Q56289" s="2">
        <v>65.76869330427985</v>
      </c>
      <c r="R56289" s="2">
        <v>0</v>
      </c>
      <c r="S56289" s="2">
        <v>34.23130669572015</v>
      </c>
      <c r="T56289" s="2">
        <v>0</v>
      </c>
      <c r="U56289" s="2">
        <v>100</v>
      </c>
    </row>
    <row r="56290" spans="1:21" hidden="1" x14ac:dyDescent="0.2">
      <c r="A56290" t="s">
        <v>15</v>
      </c>
      <c r="B56290" s="1">
        <v>45373</v>
      </c>
      <c r="C56290" t="s">
        <v>76</v>
      </c>
      <c r="D56290" t="s">
        <v>52</v>
      </c>
      <c r="E56290" t="s">
        <v>20</v>
      </c>
      <c r="F56290" s="2">
        <v>22.13</v>
      </c>
      <c r="G56290" s="4">
        <v>272.18985980906507</v>
      </c>
      <c r="H56290" s="2">
        <v>94.539692095983511</v>
      </c>
      <c r="I56290" s="2">
        <v>0.35305753848800203</v>
      </c>
      <c r="J56290" s="2">
        <v>7.5208136234626313</v>
      </c>
      <c r="K56290" s="2">
        <v>6.8917480665074136</v>
      </c>
      <c r="L56290" s="2">
        <v>0</v>
      </c>
      <c r="M56290" s="2">
        <v>17.290389891440601</v>
      </c>
      <c r="N56290" s="2">
        <v>0.94328583668471855</v>
      </c>
      <c r="O56290" s="2">
        <v>2.5401063829787185E-2</v>
      </c>
      <c r="P56290" s="2">
        <v>916.12300000000005</v>
      </c>
      <c r="Q56290" s="2">
        <v>55.942148955795759</v>
      </c>
      <c r="R56290" s="2">
        <v>0</v>
      </c>
      <c r="S56290" s="2">
        <v>44.057851044204241</v>
      </c>
      <c r="T56290" s="2">
        <v>0</v>
      </c>
      <c r="U56290" s="2">
        <v>100</v>
      </c>
    </row>
    <row r="56291" spans="1:21" hidden="1" x14ac:dyDescent="0.2">
      <c r="A56291" t="s">
        <v>16</v>
      </c>
      <c r="B56291" s="1">
        <v>45374</v>
      </c>
      <c r="C56291" t="s">
        <v>76</v>
      </c>
      <c r="D56291" t="s">
        <v>52</v>
      </c>
      <c r="E56291" t="s">
        <v>20</v>
      </c>
      <c r="F56291" s="2">
        <v>21.15</v>
      </c>
      <c r="G56291" s="4">
        <v>286.91794214820305</v>
      </c>
      <c r="H56291" s="2">
        <v>94.010248803182506</v>
      </c>
      <c r="I56291" s="2">
        <v>0</v>
      </c>
      <c r="J56291" s="2">
        <v>9.0481424044231673</v>
      </c>
      <c r="K56291" s="2">
        <v>5.2816121890871193</v>
      </c>
      <c r="L56291" s="2">
        <v>0</v>
      </c>
      <c r="M56291" s="2">
        <v>16.785883849893647</v>
      </c>
      <c r="N56291" s="2">
        <v>0.94983701978126345</v>
      </c>
      <c r="O56291" s="2">
        <v>2.5884615384615454E-2</v>
      </c>
      <c r="P56291" s="2">
        <v>759.81</v>
      </c>
      <c r="Q56291" s="2">
        <v>52.281547076442244</v>
      </c>
      <c r="R56291" s="2">
        <v>0</v>
      </c>
      <c r="S56291" s="2">
        <v>47.718452923557756</v>
      </c>
      <c r="T56291" s="2">
        <v>0</v>
      </c>
      <c r="U56291" s="2">
        <v>100</v>
      </c>
    </row>
    <row r="56292" spans="1:21" hidden="1" x14ac:dyDescent="0.2">
      <c r="A56292" t="s">
        <v>17</v>
      </c>
      <c r="B56292" s="1">
        <v>45375</v>
      </c>
      <c r="C56292" t="s">
        <v>76</v>
      </c>
      <c r="D56292" t="s">
        <v>52</v>
      </c>
      <c r="E56292" t="s">
        <v>20</v>
      </c>
      <c r="F56292" s="2">
        <v>0</v>
      </c>
      <c r="G56292" s="4">
        <v>271.23794516230691</v>
      </c>
      <c r="H56292" s="2">
        <v>94.879399096543764</v>
      </c>
      <c r="I56292" s="2">
        <v>0.11923521378296041</v>
      </c>
      <c r="J56292" s="2">
        <v>8.4340792100010518</v>
      </c>
      <c r="K56292" s="2">
        <v>5.2207776823525922</v>
      </c>
      <c r="L56292" s="2">
        <v>0</v>
      </c>
      <c r="M56292" s="2">
        <v>17.858356778314135</v>
      </c>
      <c r="N56292" s="2">
        <v>0</v>
      </c>
      <c r="O56292" s="2">
        <v>0</v>
      </c>
      <c r="P56292" s="2">
        <v>0</v>
      </c>
      <c r="Q56292" s="2">
        <v>50.462877957769422</v>
      </c>
      <c r="R56292" s="2">
        <v>0</v>
      </c>
      <c r="S56292" s="2">
        <v>49.537122042230578</v>
      </c>
      <c r="T56292" s="2">
        <v>0</v>
      </c>
      <c r="U56292" s="2">
        <v>100</v>
      </c>
    </row>
    <row r="56293" spans="1:21" hidden="1" x14ac:dyDescent="0.2">
      <c r="A56293" t="s">
        <v>18</v>
      </c>
      <c r="B56293" s="1">
        <v>45376</v>
      </c>
      <c r="C56293" t="s">
        <v>76</v>
      </c>
      <c r="D56293" t="s">
        <v>52</v>
      </c>
      <c r="E56293" t="s">
        <v>20</v>
      </c>
      <c r="F56293" s="2">
        <v>21.31</v>
      </c>
      <c r="G56293" s="4">
        <v>266.55362131087816</v>
      </c>
      <c r="H56293" s="2">
        <v>94.718391967936526</v>
      </c>
      <c r="I56293" s="2">
        <v>0.88138132059430818</v>
      </c>
      <c r="J56293" s="2">
        <v>10.966843447633694</v>
      </c>
      <c r="K56293" s="2">
        <v>5.1079231088853421</v>
      </c>
      <c r="L56293" s="2">
        <v>0</v>
      </c>
      <c r="M56293" s="2">
        <v>15.941805534294105</v>
      </c>
      <c r="N56293" s="2">
        <v>1.3411350562836801</v>
      </c>
      <c r="O56293" s="2">
        <v>0</v>
      </c>
      <c r="P56293" s="2">
        <v>721.18299999999999</v>
      </c>
      <c r="Q56293" s="2">
        <v>38.19406477573424</v>
      </c>
      <c r="R56293" s="2">
        <v>0</v>
      </c>
      <c r="S56293" s="2">
        <v>61.80593522426576</v>
      </c>
      <c r="T56293" s="2">
        <v>0</v>
      </c>
      <c r="U56293" s="2">
        <v>100</v>
      </c>
    </row>
    <row r="56294" spans="1:21" hidden="1" x14ac:dyDescent="0.2">
      <c r="A56294" t="s">
        <v>19</v>
      </c>
      <c r="B56294" s="1">
        <v>45377</v>
      </c>
      <c r="C56294" t="s">
        <v>76</v>
      </c>
      <c r="D56294" t="s">
        <v>52</v>
      </c>
      <c r="E56294" t="s">
        <v>20</v>
      </c>
      <c r="F56294" s="2">
        <v>21.92</v>
      </c>
      <c r="G56294" s="4">
        <v>278.25603517903613</v>
      </c>
      <c r="H56294" s="2">
        <v>93.128959885129689</v>
      </c>
      <c r="I56294" s="2">
        <v>0.68464506865296604</v>
      </c>
      <c r="J56294" s="2">
        <v>10.790271919590776</v>
      </c>
      <c r="K56294" s="2">
        <v>6.9675557324840796</v>
      </c>
      <c r="L56294" s="2">
        <v>0</v>
      </c>
      <c r="M56294" s="2">
        <v>15.835572377587576</v>
      </c>
      <c r="N56294" s="2">
        <v>1.1926143002887826</v>
      </c>
      <c r="O56294" s="2">
        <v>4.740308019118418E-2</v>
      </c>
      <c r="P56294" s="2">
        <v>717.49599999999998</v>
      </c>
      <c r="Q56294" s="2">
        <v>43.177995621019107</v>
      </c>
      <c r="R56294" s="2">
        <v>0</v>
      </c>
      <c r="S56294" s="2">
        <v>56.822004378980893</v>
      </c>
      <c r="T56294" s="2">
        <v>0</v>
      </c>
      <c r="U56294" s="2">
        <v>100</v>
      </c>
    </row>
    <row r="56295" spans="1:21" hidden="1" x14ac:dyDescent="0.2">
      <c r="A56295" t="s">
        <v>12</v>
      </c>
      <c r="B56295" s="1">
        <v>45378</v>
      </c>
      <c r="C56295" t="s">
        <v>76</v>
      </c>
      <c r="D56295" t="s">
        <v>52</v>
      </c>
      <c r="E56295" t="s">
        <v>20</v>
      </c>
      <c r="F56295" s="2">
        <v>21.22</v>
      </c>
      <c r="G56295" s="4">
        <v>278.81121154103027</v>
      </c>
      <c r="H56295" s="2">
        <v>94.039360612671956</v>
      </c>
      <c r="I56295" s="2">
        <v>0.69477714947237179</v>
      </c>
      <c r="J56295" s="2">
        <v>10.986241595796782</v>
      </c>
      <c r="K56295" s="2">
        <v>6.3817800100985922</v>
      </c>
      <c r="L56295" s="2">
        <v>0</v>
      </c>
      <c r="M56295" s="2">
        <v>17.062305004119168</v>
      </c>
      <c r="N56295" s="2">
        <v>1.2508679057182084</v>
      </c>
      <c r="O56295" s="2">
        <v>0</v>
      </c>
      <c r="P56295" s="2">
        <v>692.29700000000003</v>
      </c>
      <c r="Q56295" s="2">
        <v>56.71636238007919</v>
      </c>
      <c r="R56295" s="2">
        <v>0</v>
      </c>
      <c r="S56295" s="2">
        <v>43.28363761992081</v>
      </c>
      <c r="T56295" s="2">
        <v>0</v>
      </c>
      <c r="U56295" s="2">
        <v>100</v>
      </c>
    </row>
    <row r="56296" spans="1:21" hidden="1" x14ac:dyDescent="0.2">
      <c r="A56296" t="s">
        <v>14</v>
      </c>
      <c r="B56296" s="1">
        <v>45379</v>
      </c>
      <c r="C56296" t="s">
        <v>76</v>
      </c>
      <c r="D56296" t="s">
        <v>52</v>
      </c>
      <c r="E56296" t="s">
        <v>20</v>
      </c>
      <c r="F56296" s="2">
        <v>0</v>
      </c>
      <c r="G56296" s="4">
        <v>280.04097092123482</v>
      </c>
      <c r="H56296" s="2">
        <v>93.827319377698132</v>
      </c>
      <c r="I56296" s="2">
        <v>1.3886128533029243</v>
      </c>
      <c r="J56296" s="2">
        <v>14.189867231408327</v>
      </c>
      <c r="K56296" s="2">
        <v>5.6118123016545933</v>
      </c>
      <c r="L56296" s="2">
        <v>0</v>
      </c>
      <c r="M56296" s="2">
        <v>15.910878614630523</v>
      </c>
      <c r="N56296" s="2">
        <v>0</v>
      </c>
      <c r="O56296" s="2">
        <v>0</v>
      </c>
      <c r="P56296" s="2">
        <v>0</v>
      </c>
      <c r="Q56296" s="2">
        <v>63.72416967465297</v>
      </c>
      <c r="R56296" s="2">
        <v>0</v>
      </c>
      <c r="S56296" s="2">
        <v>36.27583032534703</v>
      </c>
      <c r="T56296" s="2">
        <v>0</v>
      </c>
      <c r="U56296" s="2">
        <v>100</v>
      </c>
    </row>
    <row r="56297" spans="1:21" hidden="1" x14ac:dyDescent="0.2">
      <c r="A56297" t="s">
        <v>15</v>
      </c>
      <c r="B56297" s="1">
        <v>45380</v>
      </c>
      <c r="C56297" t="s">
        <v>76</v>
      </c>
      <c r="D56297" t="s">
        <v>52</v>
      </c>
      <c r="E56297" t="s">
        <v>20</v>
      </c>
      <c r="F56297" s="2">
        <v>0</v>
      </c>
      <c r="G56297" s="4">
        <v>281.56118833469623</v>
      </c>
      <c r="H56297" s="2">
        <v>94.304079222313092</v>
      </c>
      <c r="I56297" s="2">
        <v>1.384664304533479</v>
      </c>
      <c r="J56297" s="2">
        <v>11.19414917779595</v>
      </c>
      <c r="K56297" s="2">
        <v>5.9960988675070599</v>
      </c>
      <c r="L56297" s="2">
        <v>1.9198691741618967</v>
      </c>
      <c r="M56297" s="2">
        <v>16.535162110493271</v>
      </c>
      <c r="N56297" s="2">
        <v>0</v>
      </c>
      <c r="O56297" s="2">
        <v>0</v>
      </c>
      <c r="P56297" s="2">
        <v>0</v>
      </c>
      <c r="Q56297" s="2">
        <v>58.908265160557804</v>
      </c>
      <c r="R56297" s="2">
        <v>0</v>
      </c>
      <c r="S56297" s="2">
        <v>41.091734839442196</v>
      </c>
      <c r="T56297" s="2">
        <v>0</v>
      </c>
      <c r="U56297" s="2">
        <v>100</v>
      </c>
    </row>
    <row r="56298" spans="1:21" hidden="1" x14ac:dyDescent="0.2">
      <c r="A56298" t="s">
        <v>16</v>
      </c>
      <c r="B56298" s="1">
        <v>45381</v>
      </c>
      <c r="C56298" t="s">
        <v>76</v>
      </c>
      <c r="D56298" t="s">
        <v>52</v>
      </c>
      <c r="E56298" t="s">
        <v>20</v>
      </c>
      <c r="F56298" s="2">
        <v>21.02</v>
      </c>
      <c r="G56298" s="4">
        <v>285.10436672594352</v>
      </c>
      <c r="H56298" s="2">
        <v>93.684331159849847</v>
      </c>
      <c r="I56298" s="2">
        <v>0.83754198774945665</v>
      </c>
      <c r="J56298" s="2">
        <v>10.016913653428176</v>
      </c>
      <c r="K56298" s="2">
        <v>6.3517262638717629</v>
      </c>
      <c r="L56298" s="2">
        <v>0.80742936178620817</v>
      </c>
      <c r="M56298" s="2">
        <v>18.628955287417071</v>
      </c>
      <c r="N56298" s="2">
        <v>1.1392801069337901</v>
      </c>
      <c r="O56298" s="2">
        <v>0</v>
      </c>
      <c r="P56298" s="2">
        <v>1015.265</v>
      </c>
      <c r="Q56298" s="2">
        <v>67.584551699841484</v>
      </c>
      <c r="R56298" s="2">
        <v>0</v>
      </c>
      <c r="S56298" s="2">
        <v>32.415448300158516</v>
      </c>
      <c r="T56298" s="2">
        <v>0</v>
      </c>
      <c r="U56298" s="2">
        <v>100</v>
      </c>
    </row>
    <row r="56299" spans="1:21" hidden="1" x14ac:dyDescent="0.2">
      <c r="A56299" t="s">
        <v>17</v>
      </c>
      <c r="B56299" s="1">
        <v>45382</v>
      </c>
      <c r="C56299" t="s">
        <v>76</v>
      </c>
      <c r="D56299" t="s">
        <v>52</v>
      </c>
      <c r="E56299" t="s">
        <v>20</v>
      </c>
      <c r="F56299" s="2">
        <v>21.49</v>
      </c>
      <c r="G56299" s="4" t="e">
        <v>#N/A</v>
      </c>
      <c r="H56299" s="2" t="e">
        <v>#N/A</v>
      </c>
      <c r="I56299" s="2" t="e">
        <v>#N/A</v>
      </c>
      <c r="J56299" s="2" t="e">
        <v>#N/A</v>
      </c>
      <c r="K56299" s="2">
        <v>0</v>
      </c>
      <c r="L56299" s="2" t="e">
        <v>#N/A</v>
      </c>
      <c r="M56299" s="2" t="e">
        <v>#DIV/0!</v>
      </c>
      <c r="N56299" s="2">
        <v>1.2024434429176547</v>
      </c>
      <c r="O56299" s="2">
        <v>0</v>
      </c>
      <c r="P56299" s="2">
        <v>432.49799999999999</v>
      </c>
      <c r="Q56299" s="2" t="e">
        <v>#DIV/0!</v>
      </c>
      <c r="R56299" s="2" t="e">
        <v>#DIV/0!</v>
      </c>
      <c r="S56299" s="2" t="e">
        <v>#DIV/0!</v>
      </c>
      <c r="T56299" s="2" t="e">
        <v>#DIV/0!</v>
      </c>
      <c r="U56299" s="2" t="e">
        <v>#DIV/0!</v>
      </c>
    </row>
    <row r="56300" spans="1:21" hidden="1" x14ac:dyDescent="0.2">
      <c r="A56300" t="s">
        <v>18</v>
      </c>
      <c r="B56300" s="1">
        <v>45383</v>
      </c>
      <c r="C56300" t="s">
        <v>76</v>
      </c>
      <c r="D56300" t="s">
        <v>52</v>
      </c>
      <c r="E56300" t="s">
        <v>20</v>
      </c>
      <c r="F56300" s="2">
        <v>21.15</v>
      </c>
      <c r="G56300" s="4">
        <v>300</v>
      </c>
      <c r="H56300" s="2">
        <v>91.741465958657315</v>
      </c>
      <c r="I56300" s="2">
        <v>1.4435805044566661</v>
      </c>
      <c r="J56300" s="2">
        <v>12.336478285605915</v>
      </c>
      <c r="K56300" s="2">
        <v>6.5595762443504011</v>
      </c>
      <c r="L56300" s="2">
        <v>5.6022188507490993</v>
      </c>
      <c r="M56300" s="2">
        <v>19.11318838702249</v>
      </c>
      <c r="N56300" s="2">
        <v>1.2332332447318661</v>
      </c>
      <c r="O56300" s="2">
        <v>0</v>
      </c>
      <c r="P56300" s="2">
        <v>857.27200000000005</v>
      </c>
      <c r="Q56300" s="2">
        <v>79.938682096899583</v>
      </c>
      <c r="R56300" s="2">
        <v>0</v>
      </c>
      <c r="S56300" s="2">
        <v>20.06131790310042</v>
      </c>
      <c r="T56300" s="2">
        <v>0</v>
      </c>
      <c r="U56300" s="2">
        <v>100</v>
      </c>
    </row>
    <row r="56301" spans="1:21" hidden="1" x14ac:dyDescent="0.2">
      <c r="A56301" t="s">
        <v>19</v>
      </c>
      <c r="B56301" s="1">
        <v>45384</v>
      </c>
      <c r="C56301" t="s">
        <v>76</v>
      </c>
      <c r="D56301" t="s">
        <v>52</v>
      </c>
      <c r="E56301" t="s">
        <v>20</v>
      </c>
      <c r="F56301" s="2">
        <v>21.25</v>
      </c>
      <c r="G56301" s="4">
        <v>299.13325690096133</v>
      </c>
      <c r="H56301" s="2">
        <v>92.794558603051428</v>
      </c>
      <c r="I56301" s="2">
        <v>0.69335920275156515</v>
      </c>
      <c r="J56301" s="2">
        <v>10.921994884910486</v>
      </c>
      <c r="K56301" s="2">
        <v>6.141396508728179</v>
      </c>
      <c r="L56301" s="2">
        <v>1.5287062351177354</v>
      </c>
      <c r="M56301" s="2">
        <v>18.949598988639512</v>
      </c>
      <c r="N56301" s="2">
        <v>1.3505594038809097</v>
      </c>
      <c r="O56301" s="2">
        <v>7.0246341463414602E-2</v>
      </c>
      <c r="P56301" s="2">
        <v>762.39800000000002</v>
      </c>
      <c r="Q56301" s="2">
        <v>67.6127182044888</v>
      </c>
      <c r="R56301" s="2">
        <v>0</v>
      </c>
      <c r="S56301" s="2">
        <v>32.3872817955112</v>
      </c>
      <c r="T56301" s="2">
        <v>0</v>
      </c>
      <c r="U56301" s="2">
        <v>100</v>
      </c>
    </row>
    <row r="56302" spans="1:21" hidden="1" x14ac:dyDescent="0.2">
      <c r="A56302" t="s">
        <v>12</v>
      </c>
      <c r="B56302" s="1">
        <v>45385</v>
      </c>
      <c r="C56302" t="s">
        <v>76</v>
      </c>
      <c r="D56302" t="s">
        <v>52</v>
      </c>
      <c r="E56302" t="s">
        <v>20</v>
      </c>
      <c r="F56302" s="2">
        <v>21.16</v>
      </c>
      <c r="G56302" s="4">
        <v>286.21328861493834</v>
      </c>
      <c r="H56302" s="2">
        <v>93.816443074691804</v>
      </c>
      <c r="I56302" s="2">
        <v>1.0720630891950691</v>
      </c>
      <c r="J56302" s="2">
        <v>10.685687092095723</v>
      </c>
      <c r="K56302" s="2">
        <v>5.8126480585024183</v>
      </c>
      <c r="L56302" s="2">
        <v>20.964874909354606</v>
      </c>
      <c r="M56302" s="2">
        <v>15.862673307126267</v>
      </c>
      <c r="N56302" s="2">
        <v>1.2127860119149698</v>
      </c>
      <c r="O56302" s="2">
        <v>0</v>
      </c>
      <c r="P56302" s="2">
        <v>903.65300000000002</v>
      </c>
      <c r="Q56302" s="2">
        <v>40.766299309918644</v>
      </c>
      <c r="R56302" s="2">
        <v>0</v>
      </c>
      <c r="S56302" s="2">
        <v>59.233700690081356</v>
      </c>
      <c r="T56302" s="2">
        <v>0</v>
      </c>
      <c r="U56302" s="2">
        <v>100</v>
      </c>
    </row>
    <row r="56303" spans="1:21" hidden="1" x14ac:dyDescent="0.2">
      <c r="A56303" t="s">
        <v>14</v>
      </c>
      <c r="B56303" s="1">
        <v>45386</v>
      </c>
      <c r="C56303" t="s">
        <v>76</v>
      </c>
      <c r="D56303" t="s">
        <v>52</v>
      </c>
      <c r="E56303" t="s">
        <v>20</v>
      </c>
      <c r="F56303" s="2">
        <v>20.3</v>
      </c>
      <c r="G56303" s="4">
        <v>294.64451017922391</v>
      </c>
      <c r="H56303" s="2">
        <v>93.795023490516783</v>
      </c>
      <c r="I56303" s="2">
        <v>0.72724899947798849</v>
      </c>
      <c r="J56303" s="2">
        <v>9.9434487558726286</v>
      </c>
      <c r="K56303" s="2">
        <v>6.2752209225111129</v>
      </c>
      <c r="L56303" s="2">
        <v>0.13746302418653208</v>
      </c>
      <c r="M56303" s="2">
        <v>17.284126710482258</v>
      </c>
      <c r="N56303" s="2">
        <v>1.4825249851818423</v>
      </c>
      <c r="O56303" s="2">
        <v>3.9575200918484446E-2</v>
      </c>
      <c r="P56303" s="2">
        <v>669.22400000000005</v>
      </c>
      <c r="Q56303" s="2">
        <v>43.200439291004763</v>
      </c>
      <c r="R56303" s="2">
        <v>0</v>
      </c>
      <c r="S56303" s="2">
        <v>56.799560708995237</v>
      </c>
      <c r="T56303" s="2">
        <v>0</v>
      </c>
      <c r="U56303" s="2">
        <v>100</v>
      </c>
    </row>
    <row r="56304" spans="1:21" hidden="1" x14ac:dyDescent="0.2">
      <c r="A56304" t="s">
        <v>15</v>
      </c>
      <c r="B56304" s="1">
        <v>45387</v>
      </c>
      <c r="C56304" t="s">
        <v>76</v>
      </c>
      <c r="D56304" t="s">
        <v>52</v>
      </c>
      <c r="E56304" t="s">
        <v>20</v>
      </c>
      <c r="F56304" s="2">
        <v>20.399999999999999</v>
      </c>
      <c r="G56304" s="4">
        <v>277.6913338088446</v>
      </c>
      <c r="H56304" s="2">
        <v>93.565442225392317</v>
      </c>
      <c r="I56304" s="2">
        <v>0.76480028530670485</v>
      </c>
      <c r="J56304" s="2">
        <v>10.789229671897294</v>
      </c>
      <c r="K56304" s="2">
        <v>6.2280224330911746</v>
      </c>
      <c r="L56304" s="2">
        <v>1.472895863052782</v>
      </c>
      <c r="M56304" s="2">
        <v>17.39305900649698</v>
      </c>
      <c r="N56304" s="2">
        <v>1.1832567175795836</v>
      </c>
      <c r="O56304" s="2">
        <v>2.0477083333333351E-2</v>
      </c>
      <c r="P56304" s="2">
        <v>940.34199999999998</v>
      </c>
      <c r="Q56304" s="2">
        <v>44.951607941503596</v>
      </c>
      <c r="R56304" s="2">
        <v>0</v>
      </c>
      <c r="S56304" s="2">
        <v>55.048392058496404</v>
      </c>
      <c r="T56304" s="2">
        <v>0</v>
      </c>
      <c r="U56304" s="2">
        <v>100</v>
      </c>
    </row>
    <row r="56305" spans="1:21" hidden="1" x14ac:dyDescent="0.2">
      <c r="A56305" t="s">
        <v>16</v>
      </c>
      <c r="B56305" s="1">
        <v>45388</v>
      </c>
      <c r="C56305" t="s">
        <v>76</v>
      </c>
      <c r="D56305" t="s">
        <v>52</v>
      </c>
      <c r="E56305" t="s">
        <v>20</v>
      </c>
      <c r="F56305" s="2">
        <v>19.100000000000001</v>
      </c>
      <c r="G56305" s="4">
        <v>287.45607056381874</v>
      </c>
      <c r="H56305" s="2">
        <v>93.000726392251821</v>
      </c>
      <c r="I56305" s="2">
        <v>0.87706675890695274</v>
      </c>
      <c r="J56305" s="2">
        <v>10.952404012452439</v>
      </c>
      <c r="K56305" s="2">
        <v>5.4937888198757783</v>
      </c>
      <c r="L56305" s="2">
        <v>1.2896921480456589</v>
      </c>
      <c r="M56305" s="2">
        <v>16.695122713940648</v>
      </c>
      <c r="N56305" s="2">
        <v>1.221029097807196</v>
      </c>
      <c r="O56305" s="2">
        <v>0.13660208333333332</v>
      </c>
      <c r="P56305" s="2">
        <v>828.86199999999997</v>
      </c>
      <c r="Q56305" s="2">
        <v>50.759899068322987</v>
      </c>
      <c r="R56305" s="2">
        <v>0</v>
      </c>
      <c r="S56305" s="2">
        <v>49.240100931677013</v>
      </c>
      <c r="T56305" s="2">
        <v>0</v>
      </c>
      <c r="U56305" s="2">
        <v>100</v>
      </c>
    </row>
    <row r="56306" spans="1:21" hidden="1" x14ac:dyDescent="0.2">
      <c r="A56306" t="s">
        <v>17</v>
      </c>
      <c r="B56306" s="1">
        <v>45389</v>
      </c>
      <c r="C56306" t="s">
        <v>76</v>
      </c>
      <c r="D56306" t="s">
        <v>52</v>
      </c>
      <c r="E56306" t="s">
        <v>20</v>
      </c>
      <c r="F56306" s="2">
        <v>19.62</v>
      </c>
      <c r="G56306" s="4" t="e">
        <v>#N/A</v>
      </c>
      <c r="H56306" s="2" t="e">
        <v>#N/A</v>
      </c>
      <c r="I56306" s="2" t="e">
        <v>#N/A</v>
      </c>
      <c r="J56306" s="2" t="e">
        <v>#N/A</v>
      </c>
      <c r="K56306" s="2">
        <v>0</v>
      </c>
      <c r="L56306" s="2" t="e">
        <v>#N/A</v>
      </c>
      <c r="M56306" s="2" t="e">
        <v>#DIV/0!</v>
      </c>
      <c r="N56306" s="2">
        <v>1.1253815282789092</v>
      </c>
      <c r="O56306" s="2">
        <v>3.620750000000008E-2</v>
      </c>
      <c r="P56306" s="2">
        <v>385.517</v>
      </c>
      <c r="Q56306" s="2" t="e">
        <v>#DIV/0!</v>
      </c>
      <c r="R56306" s="2" t="e">
        <v>#DIV/0!</v>
      </c>
      <c r="S56306" s="2" t="e">
        <v>#DIV/0!</v>
      </c>
      <c r="T56306" s="2" t="e">
        <v>#DIV/0!</v>
      </c>
      <c r="U56306" s="2" t="e">
        <v>#DIV/0!</v>
      </c>
    </row>
    <row r="56307" spans="1:21" hidden="1" x14ac:dyDescent="0.2">
      <c r="A56307" t="s">
        <v>18</v>
      </c>
      <c r="B56307" s="1">
        <v>45390</v>
      </c>
      <c r="C56307" t="s">
        <v>76</v>
      </c>
      <c r="D56307" t="s">
        <v>52</v>
      </c>
      <c r="E56307" t="s">
        <v>20</v>
      </c>
      <c r="F56307" s="2">
        <v>18.600000000000001</v>
      </c>
      <c r="G56307" s="4">
        <v>293.13366198493162</v>
      </c>
      <c r="H56307" s="2">
        <v>94.309087526741692</v>
      </c>
      <c r="I56307" s="2">
        <v>0.20556227327690452</v>
      </c>
      <c r="J56307" s="2">
        <v>11.021253836852388</v>
      </c>
      <c r="K56307" s="2">
        <v>6.3707214323328039</v>
      </c>
      <c r="L56307" s="2">
        <v>6.3690819458655001</v>
      </c>
      <c r="M56307" s="2">
        <v>15.674381911532379</v>
      </c>
      <c r="N56307" s="2">
        <v>1.3835034954064545</v>
      </c>
      <c r="O56307" s="2">
        <v>0.23463690476190482</v>
      </c>
      <c r="P56307" s="2">
        <v>642.90499999999997</v>
      </c>
      <c r="Q56307" s="2">
        <v>55.942864665613477</v>
      </c>
      <c r="R56307" s="2">
        <v>0</v>
      </c>
      <c r="S56307" s="2">
        <v>44.057135334386523</v>
      </c>
      <c r="T56307" s="2">
        <v>0</v>
      </c>
      <c r="U56307" s="2">
        <v>100</v>
      </c>
    </row>
    <row r="56308" spans="1:21" hidden="1" x14ac:dyDescent="0.2">
      <c r="A56308" t="s">
        <v>19</v>
      </c>
      <c r="B56308" s="1">
        <v>45391</v>
      </c>
      <c r="C56308" t="s">
        <v>76</v>
      </c>
      <c r="D56308" t="s">
        <v>52</v>
      </c>
      <c r="E56308" t="s">
        <v>20</v>
      </c>
      <c r="F56308" s="2">
        <v>19.260000000000002</v>
      </c>
      <c r="G56308" s="4">
        <v>284.7291758808787</v>
      </c>
      <c r="H56308" s="2">
        <v>94.691041328812247</v>
      </c>
      <c r="I56308" s="2">
        <v>0</v>
      </c>
      <c r="J56308" s="2">
        <v>8.3812963782004033</v>
      </c>
      <c r="K56308" s="2">
        <v>5.7601302249869217</v>
      </c>
      <c r="L56308" s="2">
        <v>0.88726718757678524</v>
      </c>
      <c r="M56308" s="2">
        <v>17.672469785348397</v>
      </c>
      <c r="N56308" s="2">
        <v>1.0875143640357092</v>
      </c>
      <c r="O56308" s="2">
        <v>0</v>
      </c>
      <c r="P56308" s="2">
        <v>704.63599999999997</v>
      </c>
      <c r="Q56308" s="2">
        <v>57.31381896401372</v>
      </c>
      <c r="R56308" s="2">
        <v>0</v>
      </c>
      <c r="S56308" s="2">
        <v>42.68618103598628</v>
      </c>
      <c r="T56308" s="2">
        <v>0</v>
      </c>
      <c r="U56308" s="2">
        <v>100</v>
      </c>
    </row>
    <row r="56309" spans="1:21" hidden="1" x14ac:dyDescent="0.2">
      <c r="A56309" t="s">
        <v>12</v>
      </c>
      <c r="B56309" s="1">
        <v>45392</v>
      </c>
      <c r="C56309" t="s">
        <v>76</v>
      </c>
      <c r="D56309" t="s">
        <v>52</v>
      </c>
      <c r="E56309" t="s">
        <v>20</v>
      </c>
      <c r="F56309" s="2">
        <v>0</v>
      </c>
      <c r="G56309" s="4" t="e">
        <v>#N/A</v>
      </c>
      <c r="H56309" s="2" t="e">
        <v>#N/A</v>
      </c>
      <c r="I56309" s="2" t="e">
        <v>#N/A</v>
      </c>
      <c r="J56309" s="2" t="e">
        <v>#N/A</v>
      </c>
      <c r="K56309" s="2">
        <v>0</v>
      </c>
      <c r="L56309" s="2" t="e">
        <v>#N/A</v>
      </c>
      <c r="M56309" s="2" t="e">
        <v>#DIV/0!</v>
      </c>
      <c r="N56309" s="2">
        <v>0</v>
      </c>
      <c r="O56309" s="2">
        <v>0</v>
      </c>
      <c r="P56309" s="2">
        <v>0</v>
      </c>
      <c r="Q56309" s="2" t="e">
        <v>#N/A</v>
      </c>
      <c r="R56309" s="2" t="e">
        <v>#N/A</v>
      </c>
      <c r="S56309" s="2" t="e">
        <v>#N/A</v>
      </c>
      <c r="T56309" s="2" t="e">
        <v>#DIV/0!</v>
      </c>
      <c r="U56309" s="2" t="e">
        <v>#DIV/0!</v>
      </c>
    </row>
    <row r="56310" spans="1:21" hidden="1" x14ac:dyDescent="0.2">
      <c r="A56310" t="s">
        <v>14</v>
      </c>
      <c r="B56310" s="1">
        <v>45393</v>
      </c>
      <c r="C56310" t="s">
        <v>76</v>
      </c>
      <c r="D56310" t="s">
        <v>52</v>
      </c>
      <c r="E56310" t="s">
        <v>20</v>
      </c>
      <c r="F56310" s="2">
        <v>0</v>
      </c>
      <c r="G56310" s="4" t="e">
        <v>#N/A</v>
      </c>
      <c r="H56310" s="2" t="e">
        <v>#N/A</v>
      </c>
      <c r="I56310" s="2" t="e">
        <v>#N/A</v>
      </c>
      <c r="J56310" s="2" t="e">
        <v>#N/A</v>
      </c>
      <c r="K56310" s="2">
        <v>0</v>
      </c>
      <c r="L56310" s="2" t="e">
        <v>#N/A</v>
      </c>
      <c r="M56310" s="2" t="e">
        <v>#DIV/0!</v>
      </c>
      <c r="N56310" s="2">
        <v>0</v>
      </c>
      <c r="O56310" s="2">
        <v>0</v>
      </c>
      <c r="P56310" s="2">
        <v>0</v>
      </c>
      <c r="Q56310" s="2" t="e">
        <v>#DIV/0!</v>
      </c>
      <c r="R56310" s="2" t="e">
        <v>#DIV/0!</v>
      </c>
      <c r="S56310" s="2" t="e">
        <v>#DIV/0!</v>
      </c>
      <c r="T56310" s="2" t="e">
        <v>#DIV/0!</v>
      </c>
      <c r="U56310" s="2" t="e">
        <v>#DIV/0!</v>
      </c>
    </row>
    <row r="56311" spans="1:21" hidden="1" x14ac:dyDescent="0.2">
      <c r="A56311" t="s">
        <v>15</v>
      </c>
      <c r="B56311" s="1">
        <v>45394</v>
      </c>
      <c r="C56311" t="s">
        <v>76</v>
      </c>
      <c r="D56311" t="s">
        <v>52</v>
      </c>
      <c r="E56311" t="s">
        <v>20</v>
      </c>
      <c r="F56311" s="2">
        <v>0</v>
      </c>
      <c r="G56311" s="4">
        <v>295.40156542453633</v>
      </c>
      <c r="H56311" s="2">
        <v>94.119363620895001</v>
      </c>
      <c r="I56311" s="2">
        <v>0.77658669389144119</v>
      </c>
      <c r="J56311" s="2">
        <v>8.81818955249277</v>
      </c>
      <c r="K56311" s="2">
        <v>7.905446841723812</v>
      </c>
      <c r="L56311" s="2">
        <v>1.9210056151097499</v>
      </c>
      <c r="M56311" s="2">
        <v>17.322457768857667</v>
      </c>
      <c r="N56311" s="2">
        <v>0</v>
      </c>
      <c r="O56311" s="2">
        <v>0</v>
      </c>
      <c r="P56311" s="2">
        <v>0</v>
      </c>
      <c r="Q56311" s="2">
        <v>50.67625578413336</v>
      </c>
      <c r="R56311" s="2">
        <v>0</v>
      </c>
      <c r="S56311" s="2">
        <v>49.32374421586664</v>
      </c>
      <c r="T56311" s="2">
        <v>0</v>
      </c>
      <c r="U56311" s="2">
        <v>100</v>
      </c>
    </row>
    <row r="56312" spans="1:21" hidden="1" x14ac:dyDescent="0.2">
      <c r="A56312" t="s">
        <v>16</v>
      </c>
      <c r="B56312" s="1">
        <v>45395</v>
      </c>
      <c r="C56312" t="s">
        <v>76</v>
      </c>
      <c r="D56312" t="s">
        <v>52</v>
      </c>
      <c r="E56312" t="s">
        <v>20</v>
      </c>
      <c r="F56312" s="2">
        <v>20.079999999999998</v>
      </c>
      <c r="G56312" s="4">
        <v>294.55964337504702</v>
      </c>
      <c r="H56312" s="2">
        <v>91.851656909608465</v>
      </c>
      <c r="I56312" s="2">
        <v>1.1610720232021059</v>
      </c>
      <c r="J56312" s="2">
        <v>11.602663945432088</v>
      </c>
      <c r="K56312" s="2">
        <v>7.8271328302632917</v>
      </c>
      <c r="L56312" s="2">
        <v>0.6106396691551641</v>
      </c>
      <c r="M56312" s="2">
        <v>17.73490551875895</v>
      </c>
      <c r="N56312" s="2">
        <v>1.29828596314012</v>
      </c>
      <c r="O56312" s="2">
        <v>0.36909090909090908</v>
      </c>
      <c r="P56312" s="2">
        <v>269.27199999999999</v>
      </c>
      <c r="Q56312" s="2">
        <v>52.547204006985858</v>
      </c>
      <c r="R56312" s="2">
        <v>0</v>
      </c>
      <c r="S56312" s="2">
        <v>47.452795993014142</v>
      </c>
      <c r="T56312" s="2">
        <v>0</v>
      </c>
      <c r="U56312" s="2">
        <v>100</v>
      </c>
    </row>
    <row r="56313" spans="1:21" hidden="1" x14ac:dyDescent="0.2">
      <c r="A56313" t="s">
        <v>17</v>
      </c>
      <c r="B56313" s="1">
        <v>45396</v>
      </c>
      <c r="C56313" t="s">
        <v>76</v>
      </c>
      <c r="D56313" t="s">
        <v>52</v>
      </c>
      <c r="E56313" t="s">
        <v>20</v>
      </c>
      <c r="F56313" s="2">
        <v>20.260000000000002</v>
      </c>
      <c r="G56313" s="4">
        <v>277.77463316148101</v>
      </c>
      <c r="H56313" s="2">
        <v>94.618884522479007</v>
      </c>
      <c r="I56313" s="2">
        <v>1.8223311821754338</v>
      </c>
      <c r="J56313" s="2">
        <v>9.9741861052024383</v>
      </c>
      <c r="K56313" s="2">
        <v>5.5631281839460263</v>
      </c>
      <c r="L56313" s="2">
        <v>4.5178461982189848</v>
      </c>
      <c r="M56313" s="2">
        <v>18.393458090473789</v>
      </c>
      <c r="N56313" s="2">
        <v>1.132964776236832</v>
      </c>
      <c r="O56313" s="2">
        <v>6.6577419354838713E-2</v>
      </c>
      <c r="P56313" s="2">
        <v>289.36099999999999</v>
      </c>
      <c r="Q56313" s="2">
        <v>68.16581761439258</v>
      </c>
      <c r="R56313" s="2">
        <v>0</v>
      </c>
      <c r="S56313" s="2">
        <v>31.83418238560742</v>
      </c>
      <c r="T56313" s="2">
        <v>0</v>
      </c>
      <c r="U56313" s="2">
        <v>100</v>
      </c>
    </row>
    <row r="56314" spans="1:21" hidden="1" x14ac:dyDescent="0.2">
      <c r="A56314" t="s">
        <v>18</v>
      </c>
      <c r="B56314" s="1">
        <v>45397</v>
      </c>
      <c r="C56314" t="s">
        <v>76</v>
      </c>
      <c r="D56314" t="s">
        <v>52</v>
      </c>
      <c r="E56314" t="s">
        <v>20</v>
      </c>
      <c r="F56314" s="2">
        <v>19.260000000000002</v>
      </c>
      <c r="G56314" s="4">
        <v>277.41778822766332</v>
      </c>
      <c r="H56314" s="2">
        <v>93.569361115615393</v>
      </c>
      <c r="I56314" s="2">
        <v>0.77724177071509659</v>
      </c>
      <c r="J56314" s="2">
        <v>10.801483703583591</v>
      </c>
      <c r="K56314" s="2">
        <v>5.2333767351532661</v>
      </c>
      <c r="L56314" s="2">
        <v>1.6938341170747531</v>
      </c>
      <c r="M56314" s="2">
        <v>18.083719106854304</v>
      </c>
      <c r="N56314" s="2">
        <v>1.24915300022835</v>
      </c>
      <c r="O56314" s="2">
        <v>0.10526315789473684</v>
      </c>
      <c r="P56314" s="2">
        <v>696.29700000000003</v>
      </c>
      <c r="Q56314" s="2">
        <v>73.430803522168048</v>
      </c>
      <c r="R56314" s="2">
        <v>0</v>
      </c>
      <c r="S56314" s="2">
        <v>26.569196477831959</v>
      </c>
      <c r="T56314" s="2">
        <v>0</v>
      </c>
      <c r="U56314" s="2">
        <v>100</v>
      </c>
    </row>
    <row r="56315" spans="1:21" hidden="1" x14ac:dyDescent="0.2">
      <c r="A56315" t="s">
        <v>19</v>
      </c>
      <c r="B56315" s="1">
        <v>45398</v>
      </c>
      <c r="C56315" t="s">
        <v>76</v>
      </c>
      <c r="D56315" t="s">
        <v>52</v>
      </c>
      <c r="E56315" t="s">
        <v>20</v>
      </c>
      <c r="F56315" s="2">
        <v>20.149999999999999</v>
      </c>
      <c r="G56315" s="4">
        <v>279.97403015852558</v>
      </c>
      <c r="H56315" s="2">
        <v>94.133264595953094</v>
      </c>
      <c r="I56315" s="2">
        <v>1.4755123082871504</v>
      </c>
      <c r="J56315" s="2">
        <v>9.7074365253254289</v>
      </c>
      <c r="K56315" s="2">
        <v>5.4711371060816489</v>
      </c>
      <c r="L56315" s="2">
        <v>3.1977703312282508</v>
      </c>
      <c r="M56315" s="2">
        <v>18.055497523305277</v>
      </c>
      <c r="N56315" s="2">
        <v>1.2824144393713639</v>
      </c>
      <c r="O56315" s="2">
        <v>0.17568437500000003</v>
      </c>
      <c r="P56315" s="2">
        <v>791.34299999999996</v>
      </c>
      <c r="Q56315" s="2">
        <v>72.558831008783088</v>
      </c>
      <c r="R56315" s="2">
        <v>0</v>
      </c>
      <c r="S56315" s="2">
        <v>27.441168991216919</v>
      </c>
      <c r="T56315" s="2">
        <v>0</v>
      </c>
      <c r="U56315" s="2">
        <v>100</v>
      </c>
    </row>
    <row r="56316" spans="1:21" hidden="1" x14ac:dyDescent="0.2">
      <c r="A56316" t="s">
        <v>12</v>
      </c>
      <c r="B56316" s="1">
        <v>45399</v>
      </c>
      <c r="C56316" t="s">
        <v>76</v>
      </c>
      <c r="D56316" t="s">
        <v>52</v>
      </c>
      <c r="E56316" t="s">
        <v>20</v>
      </c>
      <c r="F56316" s="2">
        <v>19.23</v>
      </c>
      <c r="G56316" s="4">
        <v>286.95898220776735</v>
      </c>
      <c r="H56316" s="2">
        <v>93.303807155155909</v>
      </c>
      <c r="I56316" s="2">
        <v>0.40531853835852294</v>
      </c>
      <c r="J56316" s="2">
        <v>10.859919647981632</v>
      </c>
      <c r="K56316" s="2">
        <v>5.9352168685841109</v>
      </c>
      <c r="L56316" s="2">
        <v>10.983642624832598</v>
      </c>
      <c r="M56316" s="2">
        <v>18.230890800168527</v>
      </c>
      <c r="N56316" s="2">
        <v>1.4367046019885996</v>
      </c>
      <c r="O56316" s="2">
        <v>8.8519791666666681E-2</v>
      </c>
      <c r="P56316" s="2">
        <v>875.02099999999996</v>
      </c>
      <c r="Q56316" s="2">
        <v>70.648524923702951</v>
      </c>
      <c r="R56316" s="2">
        <v>0</v>
      </c>
      <c r="S56316" s="2">
        <v>29.351475076297049</v>
      </c>
      <c r="T56316" s="2">
        <v>0</v>
      </c>
      <c r="U56316" s="2">
        <v>100</v>
      </c>
    </row>
    <row r="56317" spans="1:21" hidden="1" x14ac:dyDescent="0.2">
      <c r="A56317" t="s">
        <v>14</v>
      </c>
      <c r="B56317" s="1">
        <v>45400</v>
      </c>
      <c r="C56317" t="s">
        <v>76</v>
      </c>
      <c r="D56317" t="s">
        <v>52</v>
      </c>
      <c r="E56317" t="s">
        <v>20</v>
      </c>
      <c r="F56317" s="2">
        <v>19.64</v>
      </c>
      <c r="G56317" s="4">
        <v>266.84082749795613</v>
      </c>
      <c r="H56317" s="2">
        <v>94.78754487612413</v>
      </c>
      <c r="I56317" s="2">
        <v>0.85173994952546817</v>
      </c>
      <c r="J56317" s="2">
        <v>8.8747378523442197</v>
      </c>
      <c r="K56317" s="2">
        <v>5.9474915518585902</v>
      </c>
      <c r="L56317" s="2">
        <v>4.7991255820566598</v>
      </c>
      <c r="M56317" s="2">
        <v>15.504566844500561</v>
      </c>
      <c r="N56317" s="2">
        <v>1.4181253315464697</v>
      </c>
      <c r="O56317" s="2">
        <v>4.5148958333333322E-2</v>
      </c>
      <c r="P56317" s="2">
        <v>916.65700000000004</v>
      </c>
      <c r="Q56317" s="2">
        <v>42.432507705447669</v>
      </c>
      <c r="R56317" s="2">
        <v>0</v>
      </c>
      <c r="S56317" s="2">
        <v>57.567492294552331</v>
      </c>
      <c r="T56317" s="2">
        <v>0</v>
      </c>
      <c r="U56317" s="2">
        <v>100</v>
      </c>
    </row>
    <row r="56318" spans="1:21" hidden="1" x14ac:dyDescent="0.2">
      <c r="A56318" t="s">
        <v>15</v>
      </c>
      <c r="B56318" s="1">
        <v>45401</v>
      </c>
      <c r="C56318" t="s">
        <v>76</v>
      </c>
      <c r="D56318" t="s">
        <v>52</v>
      </c>
      <c r="E56318" t="s">
        <v>20</v>
      </c>
      <c r="F56318" s="2">
        <v>19.36</v>
      </c>
      <c r="G56318" s="4">
        <v>265.27646858569426</v>
      </c>
      <c r="H56318" s="2">
        <v>95.140144494458539</v>
      </c>
      <c r="I56318" s="2">
        <v>1.0640390361992658</v>
      </c>
      <c r="J56318" s="2">
        <v>9.6506411468774793</v>
      </c>
      <c r="K56318" s="2">
        <v>5.4174824121684129</v>
      </c>
      <c r="L56318" s="2">
        <v>4.1127208079585431</v>
      </c>
      <c r="M56318" s="2">
        <v>17.062185146140955</v>
      </c>
      <c r="N56318" s="2">
        <v>1.5218972185115569</v>
      </c>
      <c r="O56318" s="2">
        <v>0.1500354166666667</v>
      </c>
      <c r="P56318" s="2">
        <v>815.96600000000001</v>
      </c>
      <c r="Q56318" s="2">
        <v>38.297153675695455</v>
      </c>
      <c r="R56318" s="2">
        <v>0</v>
      </c>
      <c r="S56318" s="2">
        <v>61.702846324304545</v>
      </c>
      <c r="T56318" s="2">
        <v>0</v>
      </c>
      <c r="U56318" s="2">
        <v>100</v>
      </c>
    </row>
    <row r="56319" spans="1:21" hidden="1" x14ac:dyDescent="0.2">
      <c r="A56319" t="s">
        <v>16</v>
      </c>
      <c r="B56319" s="1">
        <v>45402</v>
      </c>
      <c r="C56319" t="s">
        <v>76</v>
      </c>
      <c r="D56319" t="s">
        <v>52</v>
      </c>
      <c r="E56319" t="s">
        <v>20</v>
      </c>
      <c r="F56319" s="2">
        <v>17.100000000000001</v>
      </c>
      <c r="G56319" s="4">
        <v>289.48168097402231</v>
      </c>
      <c r="H56319" s="2">
        <v>92.715592212309943</v>
      </c>
      <c r="I56319" s="2">
        <v>0.50821971609717775</v>
      </c>
      <c r="J56319" s="2">
        <v>9.5400325422207271</v>
      </c>
      <c r="K56319" s="2">
        <v>4.9446840937852947</v>
      </c>
      <c r="L56319" s="2">
        <v>0</v>
      </c>
      <c r="M56319" s="2">
        <v>16.117998345890356</v>
      </c>
      <c r="N56319" s="2">
        <v>1.4976383741888415</v>
      </c>
      <c r="O56319" s="2">
        <v>0</v>
      </c>
      <c r="P56319" s="2">
        <v>991.51599999999996</v>
      </c>
      <c r="Q56319" s="2">
        <v>34.603807476152248</v>
      </c>
      <c r="R56319" s="2">
        <v>0</v>
      </c>
      <c r="S56319" s="2">
        <v>65.396192523847759</v>
      </c>
      <c r="T56319" s="2">
        <v>0</v>
      </c>
      <c r="U56319" s="2">
        <v>100</v>
      </c>
    </row>
    <row r="56320" spans="1:21" hidden="1" x14ac:dyDescent="0.2">
      <c r="A56320" t="s">
        <v>17</v>
      </c>
      <c r="B56320" s="1">
        <v>45403</v>
      </c>
      <c r="C56320" t="s">
        <v>76</v>
      </c>
      <c r="D56320" t="s">
        <v>52</v>
      </c>
      <c r="E56320" t="s">
        <v>20</v>
      </c>
      <c r="F56320" s="2">
        <v>17.3</v>
      </c>
      <c r="G56320" s="4" t="e">
        <v>#N/A</v>
      </c>
      <c r="H56320" s="2" t="e">
        <v>#N/A</v>
      </c>
      <c r="I56320" s="2" t="e">
        <v>#N/A</v>
      </c>
      <c r="J56320" s="2" t="e">
        <v>#N/A</v>
      </c>
      <c r="K56320" s="2">
        <v>1.458130477117819</v>
      </c>
      <c r="L56320" s="2" t="e">
        <v>#N/A</v>
      </c>
      <c r="M56320" s="2">
        <v>10.537057097262794</v>
      </c>
      <c r="N56320" s="2">
        <v>1.1853787758895589</v>
      </c>
      <c r="O56320" s="2">
        <v>7.1997727272727186E-2</v>
      </c>
      <c r="P56320" s="2">
        <v>408.32100000000003</v>
      </c>
      <c r="Q56320" s="2">
        <v>31.808666017526775</v>
      </c>
      <c r="R56320" s="2">
        <v>0</v>
      </c>
      <c r="S56320" s="2">
        <v>68.191333982473225</v>
      </c>
      <c r="T56320" s="2">
        <v>0</v>
      </c>
      <c r="U56320" s="2">
        <v>100</v>
      </c>
    </row>
    <row r="56321" spans="1:21" hidden="1" x14ac:dyDescent="0.2">
      <c r="A56321" t="s">
        <v>18</v>
      </c>
      <c r="B56321" s="1">
        <v>45404</v>
      </c>
      <c r="C56321" t="s">
        <v>76</v>
      </c>
      <c r="D56321" t="s">
        <v>52</v>
      </c>
      <c r="E56321" t="s">
        <v>20</v>
      </c>
      <c r="F56321" s="2">
        <v>20.46</v>
      </c>
      <c r="G56321" s="4">
        <v>300</v>
      </c>
      <c r="H56321" s="2">
        <v>93.673345126918193</v>
      </c>
      <c r="I56321" s="2">
        <v>0.22133541778088617</v>
      </c>
      <c r="J56321" s="2">
        <v>8.6520755337968502</v>
      </c>
      <c r="K56321" s="2">
        <v>4.8008425437247064</v>
      </c>
      <c r="L56321" s="2">
        <v>1.7766487020199944</v>
      </c>
      <c r="M56321" s="2">
        <v>16.522522398146616</v>
      </c>
      <c r="N56321" s="2">
        <v>1.1484006200659822</v>
      </c>
      <c r="O56321" s="2">
        <v>7.9812121212121237E-2</v>
      </c>
      <c r="P56321" s="2">
        <v>607.32399999999996</v>
      </c>
      <c r="Q56321" s="2">
        <v>57.058907059853752</v>
      </c>
      <c r="R56321" s="2">
        <v>0</v>
      </c>
      <c r="S56321" s="2">
        <v>42.941092940146248</v>
      </c>
      <c r="T56321" s="2">
        <v>0</v>
      </c>
      <c r="U56321" s="2">
        <v>100</v>
      </c>
    </row>
    <row r="56322" spans="1:21" hidden="1" x14ac:dyDescent="0.2">
      <c r="A56322" t="s">
        <v>19</v>
      </c>
      <c r="B56322" s="1">
        <v>45405</v>
      </c>
      <c r="C56322" t="s">
        <v>76</v>
      </c>
      <c r="D56322" t="s">
        <v>52</v>
      </c>
      <c r="E56322" t="s">
        <v>20</v>
      </c>
      <c r="F56322" s="2">
        <v>20.43</v>
      </c>
      <c r="G56322" s="4">
        <v>290.63875741617221</v>
      </c>
      <c r="H56322" s="2">
        <v>94.628558096126909</v>
      </c>
      <c r="I56322" s="2">
        <v>0</v>
      </c>
      <c r="J56322" s="2">
        <v>8.5902939804013076</v>
      </c>
      <c r="K56322" s="2">
        <v>5.1337420438127213</v>
      </c>
      <c r="L56322" s="2">
        <v>11.844177054863009</v>
      </c>
      <c r="M56322" s="2">
        <v>15.865276747324076</v>
      </c>
      <c r="N56322" s="2">
        <v>1.1584547647463015</v>
      </c>
      <c r="O56322" s="2">
        <v>0</v>
      </c>
      <c r="P56322" s="2">
        <v>424.988</v>
      </c>
      <c r="Q56322" s="2">
        <v>55.400640399859434</v>
      </c>
      <c r="R56322" s="2">
        <v>0</v>
      </c>
      <c r="S56322" s="2">
        <v>44.599359600140566</v>
      </c>
      <c r="T56322" s="2">
        <v>0</v>
      </c>
      <c r="U56322" s="2">
        <v>100</v>
      </c>
    </row>
    <row r="56323" spans="1:21" hidden="1" x14ac:dyDescent="0.2">
      <c r="A56323" t="s">
        <v>12</v>
      </c>
      <c r="B56323" s="1">
        <v>45406</v>
      </c>
      <c r="C56323" t="s">
        <v>76</v>
      </c>
      <c r="D56323" t="s">
        <v>52</v>
      </c>
      <c r="E56323" t="s">
        <v>20</v>
      </c>
      <c r="F56323" s="2">
        <v>20.51</v>
      </c>
      <c r="G56323" s="4">
        <v>278.27706963183937</v>
      </c>
      <c r="H56323" s="2">
        <v>92.448979591836718</v>
      </c>
      <c r="I56323" s="2">
        <v>0.46786222794765731</v>
      </c>
      <c r="J56323" s="2">
        <v>9.9462675435622714</v>
      </c>
      <c r="K56323" s="2">
        <v>5.5811208334114033</v>
      </c>
      <c r="L56323" s="2">
        <v>4.8636382127601863</v>
      </c>
      <c r="M56323" s="2">
        <v>17.135160896783315</v>
      </c>
      <c r="N56323" s="2">
        <v>1.3649752166178906</v>
      </c>
      <c r="O56323" s="2">
        <v>0</v>
      </c>
      <c r="P56323" s="2">
        <v>697.08</v>
      </c>
      <c r="Q56323" s="2">
        <v>61.77793183564107</v>
      </c>
      <c r="R56323" s="2">
        <v>0</v>
      </c>
      <c r="S56323" s="2">
        <v>38.22206816435893</v>
      </c>
      <c r="T56323" s="2">
        <v>0</v>
      </c>
      <c r="U56323" s="2">
        <v>100</v>
      </c>
    </row>
    <row r="56324" spans="1:21" hidden="1" x14ac:dyDescent="0.2">
      <c r="A56324" t="s">
        <v>14</v>
      </c>
      <c r="B56324" s="1">
        <v>45407</v>
      </c>
      <c r="C56324" t="s">
        <v>76</v>
      </c>
      <c r="D56324" t="s">
        <v>52</v>
      </c>
      <c r="E56324" t="s">
        <v>20</v>
      </c>
      <c r="F56324" s="2">
        <v>19.12</v>
      </c>
      <c r="G56324" s="4">
        <v>261.53099843577121</v>
      </c>
      <c r="H56324" s="2">
        <v>87.254511464652253</v>
      </c>
      <c r="I56324" s="2">
        <v>0.50391057189729505</v>
      </c>
      <c r="J56324" s="2">
        <v>8.6864675136393128</v>
      </c>
      <c r="K56324" s="2">
        <v>7.3949269859179374</v>
      </c>
      <c r="L56324" s="2">
        <v>5.294342070123232</v>
      </c>
      <c r="M56324" s="2">
        <v>18.814985908294219</v>
      </c>
      <c r="N56324" s="2">
        <v>1.2604803387515022</v>
      </c>
      <c r="O56324" s="2">
        <v>0</v>
      </c>
      <c r="P56324" s="2">
        <v>976.71400000000006</v>
      </c>
      <c r="Q56324" s="2">
        <v>67.246512031592431</v>
      </c>
      <c r="R56324" s="2">
        <v>0</v>
      </c>
      <c r="S56324" s="2">
        <v>32.753487968407569</v>
      </c>
      <c r="T56324" s="2">
        <v>0</v>
      </c>
      <c r="U56324" s="2">
        <v>100</v>
      </c>
    </row>
    <row r="56325" spans="1:21" hidden="1" x14ac:dyDescent="0.2">
      <c r="A56325" t="s">
        <v>15</v>
      </c>
      <c r="B56325" s="1">
        <v>45408</v>
      </c>
      <c r="C56325" t="s">
        <v>76</v>
      </c>
      <c r="D56325" t="s">
        <v>52</v>
      </c>
      <c r="E56325" t="s">
        <v>20</v>
      </c>
      <c r="F56325" s="2">
        <v>19.09</v>
      </c>
      <c r="G56325" s="4">
        <v>271.8561421942037</v>
      </c>
      <c r="H56325" s="2">
        <v>89.814143536759801</v>
      </c>
      <c r="I56325" s="2">
        <v>0.6656159705805097</v>
      </c>
      <c r="J56325" s="2">
        <v>10.273793888451097</v>
      </c>
      <c r="K56325" s="2">
        <v>6.3438966081282686</v>
      </c>
      <c r="L56325" s="2">
        <v>1.1034060064792925</v>
      </c>
      <c r="M56325" s="2">
        <v>17.92168806683484</v>
      </c>
      <c r="N56325" s="2">
        <v>1.3184411422193887</v>
      </c>
      <c r="O56325" s="2">
        <v>0</v>
      </c>
      <c r="P56325" s="2">
        <v>825.21799999999996</v>
      </c>
      <c r="Q56325" s="2">
        <v>63.60775079539124</v>
      </c>
      <c r="R56325" s="2">
        <v>0</v>
      </c>
      <c r="S56325" s="2">
        <v>36.39224920460876</v>
      </c>
      <c r="T56325" s="2">
        <v>0</v>
      </c>
      <c r="U56325" s="2">
        <v>100</v>
      </c>
    </row>
    <row r="56326" spans="1:21" hidden="1" x14ac:dyDescent="0.2">
      <c r="A56326" t="s">
        <v>16</v>
      </c>
      <c r="B56326" s="1">
        <v>45409</v>
      </c>
      <c r="C56326" t="s">
        <v>76</v>
      </c>
      <c r="D56326" t="s">
        <v>52</v>
      </c>
      <c r="E56326" t="s">
        <v>20</v>
      </c>
      <c r="F56326" s="2">
        <v>17.18</v>
      </c>
      <c r="G56326" s="4">
        <v>282.67945205479452</v>
      </c>
      <c r="H56326" s="2">
        <v>94.389714799011912</v>
      </c>
      <c r="I56326" s="2">
        <v>0</v>
      </c>
      <c r="J56326" s="2">
        <v>10.363709858522345</v>
      </c>
      <c r="K56326" s="2">
        <v>6.8417169172836694</v>
      </c>
      <c r="L56326" s="2">
        <v>1.6102402874466648</v>
      </c>
      <c r="M56326" s="2">
        <v>18.929988168842073</v>
      </c>
      <c r="N56326" s="2">
        <v>1.3003893543295419</v>
      </c>
      <c r="O56326" s="2">
        <v>7.0797916666666641E-2</v>
      </c>
      <c r="P56326" s="2">
        <v>892.03399999999999</v>
      </c>
      <c r="Q56326" s="2">
        <v>72.409230847517975</v>
      </c>
      <c r="R56326" s="2">
        <v>0</v>
      </c>
      <c r="S56326" s="2">
        <v>27.590769152482025</v>
      </c>
      <c r="T56326" s="2">
        <v>0</v>
      </c>
      <c r="U56326" s="2">
        <v>100</v>
      </c>
    </row>
    <row r="56327" spans="1:21" hidden="1" x14ac:dyDescent="0.2">
      <c r="A56327" t="s">
        <v>17</v>
      </c>
      <c r="B56327" s="1">
        <v>45410</v>
      </c>
      <c r="C56327" t="s">
        <v>76</v>
      </c>
      <c r="D56327" t="s">
        <v>52</v>
      </c>
      <c r="E56327" t="s">
        <v>20</v>
      </c>
      <c r="F56327" s="2">
        <v>17.32</v>
      </c>
      <c r="G56327" s="4">
        <v>269.84481350394771</v>
      </c>
      <c r="H56327" s="2">
        <v>94.631830733927131</v>
      </c>
      <c r="I56327" s="2">
        <v>0.63521449963050836</v>
      </c>
      <c r="J56327" s="2">
        <v>9.0988292948543421</v>
      </c>
      <c r="K56327" s="2">
        <v>6.7342873497424112</v>
      </c>
      <c r="L56327" s="2">
        <v>6.9392789078604498</v>
      </c>
      <c r="M56327" s="2">
        <v>18.15492056223367</v>
      </c>
      <c r="N56327" s="2">
        <v>1.2126308202316656</v>
      </c>
      <c r="O56327" s="2">
        <v>7.6986046511627937E-2</v>
      </c>
      <c r="P56327" s="2">
        <v>396.89600000000002</v>
      </c>
      <c r="Q56327" s="2">
        <v>59.556954779622231</v>
      </c>
      <c r="R56327" s="2">
        <v>0</v>
      </c>
      <c r="S56327" s="2">
        <v>40.443045220377769</v>
      </c>
      <c r="T56327" s="2">
        <v>0</v>
      </c>
      <c r="U56327" s="2">
        <v>100</v>
      </c>
    </row>
    <row r="56328" spans="1:21" hidden="1" x14ac:dyDescent="0.2">
      <c r="A56328" t="s">
        <v>18</v>
      </c>
      <c r="B56328" s="1">
        <v>45411</v>
      </c>
      <c r="C56328" t="s">
        <v>76</v>
      </c>
      <c r="D56328" t="s">
        <v>52</v>
      </c>
      <c r="E56328" t="s">
        <v>20</v>
      </c>
      <c r="F56328" s="2">
        <v>19.07</v>
      </c>
      <c r="G56328" s="4">
        <v>283.15223150601179</v>
      </c>
      <c r="H56328" s="2">
        <v>92.922681883024268</v>
      </c>
      <c r="I56328" s="2">
        <v>0.47263093539841056</v>
      </c>
      <c r="J56328" s="2">
        <v>11.8220908905645</v>
      </c>
      <c r="K56328" s="2">
        <v>7.4753694581280836</v>
      </c>
      <c r="L56328" s="2">
        <v>1.9523130222131648</v>
      </c>
      <c r="M56328" s="2">
        <v>18.516450609281836</v>
      </c>
      <c r="N56328" s="2">
        <v>1.2826414104890242</v>
      </c>
      <c r="O56328" s="2">
        <v>0</v>
      </c>
      <c r="P56328" s="2">
        <v>542.33199999999999</v>
      </c>
      <c r="Q56328" s="2">
        <v>75.450479647394374</v>
      </c>
      <c r="R56328" s="2">
        <v>0</v>
      </c>
      <c r="S56328" s="2">
        <v>24.549520352605633</v>
      </c>
      <c r="T56328" s="2">
        <v>0</v>
      </c>
      <c r="U56328" s="2">
        <v>100</v>
      </c>
    </row>
    <row r="56329" spans="1:21" hidden="1" x14ac:dyDescent="0.2">
      <c r="A56329" t="s">
        <v>19</v>
      </c>
      <c r="B56329" s="1">
        <v>45412</v>
      </c>
      <c r="C56329" t="s">
        <v>76</v>
      </c>
      <c r="D56329" t="s">
        <v>52</v>
      </c>
      <c r="E56329" t="s">
        <v>20</v>
      </c>
      <c r="F56329" s="2">
        <v>18.149999999999999</v>
      </c>
      <c r="G56329" s="4">
        <v>273.72899306131933</v>
      </c>
      <c r="H56329" s="2">
        <v>93.598917698615551</v>
      </c>
      <c r="I56329" s="2">
        <v>1.6678065137279638</v>
      </c>
      <c r="J56329" s="2">
        <v>12.874439759636132</v>
      </c>
      <c r="K56329" s="2">
        <v>6.4672845809441508</v>
      </c>
      <c r="L56329" s="2">
        <v>0</v>
      </c>
      <c r="M56329" s="2">
        <v>15.784933812042345</v>
      </c>
      <c r="N56329" s="2">
        <v>1.0708570817203782</v>
      </c>
      <c r="O56329" s="2">
        <v>0</v>
      </c>
      <c r="P56329" s="2">
        <v>893.80499999999995</v>
      </c>
      <c r="Q56329" s="2">
        <v>43.831003063388572</v>
      </c>
      <c r="R56329" s="2">
        <v>0</v>
      </c>
      <c r="S56329" s="2">
        <v>56.168996936611428</v>
      </c>
      <c r="T56329" s="2">
        <v>0</v>
      </c>
      <c r="U56329" s="2">
        <v>100</v>
      </c>
    </row>
    <row r="56330" spans="1:21" hidden="1" x14ac:dyDescent="0.2">
      <c r="A56330" t="s">
        <v>12</v>
      </c>
      <c r="B56330" s="1">
        <v>45413</v>
      </c>
      <c r="C56330" t="s">
        <v>76</v>
      </c>
      <c r="D56330" t="s">
        <v>52</v>
      </c>
      <c r="E56330" t="s">
        <v>20</v>
      </c>
      <c r="F56330" s="2">
        <v>20.16</v>
      </c>
      <c r="G56330" s="4" t="e">
        <v>#N/A</v>
      </c>
      <c r="H56330" s="2" t="e">
        <v>#N/A</v>
      </c>
      <c r="I56330" s="2" t="e">
        <v>#N/A</v>
      </c>
      <c r="J56330" s="2" t="e">
        <v>#N/A</v>
      </c>
      <c r="K56330" s="2">
        <v>0</v>
      </c>
      <c r="L56330" s="2" t="e">
        <v>#N/A</v>
      </c>
      <c r="M56330" s="2" t="e">
        <v>#DIV/0!</v>
      </c>
      <c r="N56330" s="2">
        <v>1.3319109532462192</v>
      </c>
      <c r="O56330" s="2">
        <v>3.0225925925925792E-2</v>
      </c>
      <c r="P56330" s="2">
        <v>785.51700000000005</v>
      </c>
      <c r="Q56330" s="2" t="e">
        <v>#N/A</v>
      </c>
      <c r="R56330" s="2" t="e">
        <v>#N/A</v>
      </c>
      <c r="S56330" s="2" t="e">
        <v>#N/A</v>
      </c>
      <c r="T56330" s="2" t="e">
        <v>#DIV/0!</v>
      </c>
      <c r="U56330" s="2" t="e">
        <v>#DIV/0!</v>
      </c>
    </row>
    <row r="56331" spans="1:21" hidden="1" x14ac:dyDescent="0.2">
      <c r="A56331" t="s">
        <v>14</v>
      </c>
      <c r="B56331" s="1">
        <v>45414</v>
      </c>
      <c r="C56331" t="s">
        <v>76</v>
      </c>
      <c r="D56331" t="s">
        <v>52</v>
      </c>
      <c r="E56331" t="s">
        <v>20</v>
      </c>
      <c r="F56331" s="2">
        <v>20.52</v>
      </c>
      <c r="G56331" s="4">
        <v>300</v>
      </c>
      <c r="H56331" s="2">
        <v>91.384110749522179</v>
      </c>
      <c r="I56331" s="2">
        <v>0.77287049950927211</v>
      </c>
      <c r="J56331" s="2">
        <v>12.118601167415674</v>
      </c>
      <c r="K56331" s="2">
        <v>5.7081918446383959</v>
      </c>
      <c r="L56331" s="2">
        <v>8.5668681233534798</v>
      </c>
      <c r="M56331" s="2">
        <v>16.534461033311821</v>
      </c>
      <c r="N56331" s="2">
        <v>1.3215814097308261</v>
      </c>
      <c r="O56331" s="2">
        <v>1.1217857142857179E-2</v>
      </c>
      <c r="P56331" s="2">
        <v>830.577</v>
      </c>
      <c r="Q56331" s="2">
        <v>49.727499789520948</v>
      </c>
      <c r="R56331" s="2">
        <v>0</v>
      </c>
      <c r="S56331" s="2">
        <v>50.272500210479052</v>
      </c>
      <c r="T56331" s="2">
        <v>0</v>
      </c>
      <c r="U56331" s="2">
        <v>100</v>
      </c>
    </row>
    <row r="56332" spans="1:21" hidden="1" x14ac:dyDescent="0.2">
      <c r="A56332" t="s">
        <v>15</v>
      </c>
      <c r="B56332" s="1">
        <v>45415</v>
      </c>
      <c r="C56332" t="s">
        <v>76</v>
      </c>
      <c r="D56332" t="s">
        <v>52</v>
      </c>
      <c r="E56332" t="s">
        <v>20</v>
      </c>
      <c r="F56332" s="2">
        <v>20.170000000000002</v>
      </c>
      <c r="G56332" s="4">
        <v>287.61067697622764</v>
      </c>
      <c r="H56332" s="2">
        <v>94.954470675331109</v>
      </c>
      <c r="I56332" s="2">
        <v>0</v>
      </c>
      <c r="J56332" s="2">
        <v>7.486180801184501</v>
      </c>
      <c r="K56332" s="2">
        <v>4.8161806812195067</v>
      </c>
      <c r="L56332" s="2">
        <v>1.7840338899399519</v>
      </c>
      <c r="M56332" s="2">
        <v>15.835706186865794</v>
      </c>
      <c r="N56332" s="2">
        <v>1.050060914874402</v>
      </c>
      <c r="O56332" s="2">
        <v>5.5424440298507273E-2</v>
      </c>
      <c r="P56332" s="2">
        <v>607.55100000000004</v>
      </c>
      <c r="Q56332" s="2">
        <v>50.401539272052588</v>
      </c>
      <c r="R56332" s="2">
        <v>0</v>
      </c>
      <c r="S56332" s="2">
        <v>49.598460727947412</v>
      </c>
      <c r="T56332" s="2">
        <v>0</v>
      </c>
      <c r="U56332" s="2">
        <v>100</v>
      </c>
    </row>
    <row r="56333" spans="1:21" hidden="1" x14ac:dyDescent="0.2">
      <c r="A56333" t="s">
        <v>16</v>
      </c>
      <c r="B56333" s="1">
        <v>45416</v>
      </c>
      <c r="C56333" t="s">
        <v>76</v>
      </c>
      <c r="D56333" t="s">
        <v>52</v>
      </c>
      <c r="E56333" t="s">
        <v>20</v>
      </c>
      <c r="F56333" s="2">
        <v>19.22</v>
      </c>
      <c r="G56333" s="4">
        <v>277.77148226884805</v>
      </c>
      <c r="H56333" s="2">
        <v>93.441168315001406</v>
      </c>
      <c r="I56333" s="2">
        <v>1.0091813784391659</v>
      </c>
      <c r="J56333" s="2">
        <v>11.890686138583362</v>
      </c>
      <c r="K56333" s="2">
        <v>7.6631607335490859</v>
      </c>
      <c r="L56333" s="2">
        <v>4.5250023107496071</v>
      </c>
      <c r="M56333" s="2">
        <v>15.27573457646273</v>
      </c>
      <c r="N56333" s="2">
        <v>1.1577511615975047</v>
      </c>
      <c r="O56333" s="2">
        <v>2.3546428571428635E-2</v>
      </c>
      <c r="P56333" s="2">
        <v>820.221</v>
      </c>
      <c r="Q56333" s="2">
        <v>40.76032516566498</v>
      </c>
      <c r="R56333" s="2">
        <v>0</v>
      </c>
      <c r="S56333" s="2">
        <v>59.23967483433502</v>
      </c>
      <c r="T56333" s="2">
        <v>0</v>
      </c>
      <c r="U56333" s="2">
        <v>100</v>
      </c>
    </row>
    <row r="56334" spans="1:21" hidden="1" x14ac:dyDescent="0.2">
      <c r="A56334" t="s">
        <v>17</v>
      </c>
      <c r="B56334" s="1">
        <v>45417</v>
      </c>
      <c r="C56334" t="s">
        <v>76</v>
      </c>
      <c r="D56334" t="s">
        <v>52</v>
      </c>
      <c r="E56334" t="s">
        <v>20</v>
      </c>
      <c r="F56334" s="2">
        <v>0</v>
      </c>
      <c r="G56334" s="4" t="e">
        <v>#N/A</v>
      </c>
      <c r="H56334" s="2" t="e">
        <v>#N/A</v>
      </c>
      <c r="I56334" s="2" t="e">
        <v>#N/A</v>
      </c>
      <c r="J56334" s="2" t="e">
        <v>#N/A</v>
      </c>
      <c r="K56334" s="2">
        <v>0</v>
      </c>
      <c r="L56334" s="2" t="e">
        <v>#N/A</v>
      </c>
      <c r="M56334" s="2" t="e">
        <v>#DIV/0!</v>
      </c>
      <c r="N56334" s="2">
        <v>0</v>
      </c>
      <c r="O56334" s="2">
        <v>0</v>
      </c>
      <c r="P56334" s="2">
        <v>0</v>
      </c>
      <c r="Q56334" s="2" t="e">
        <v>#DIV/0!</v>
      </c>
      <c r="R56334" s="2" t="e">
        <v>#DIV/0!</v>
      </c>
      <c r="S56334" s="2" t="e">
        <v>#DIV/0!</v>
      </c>
      <c r="T56334" s="2" t="e">
        <v>#DIV/0!</v>
      </c>
      <c r="U56334" s="2" t="e">
        <v>#DIV/0!</v>
      </c>
    </row>
    <row r="56335" spans="1:21" hidden="1" x14ac:dyDescent="0.2">
      <c r="A56335" t="s">
        <v>18</v>
      </c>
      <c r="B56335" s="1">
        <v>45418</v>
      </c>
      <c r="C56335" t="s">
        <v>76</v>
      </c>
      <c r="D56335" t="s">
        <v>52</v>
      </c>
      <c r="E56335" t="s">
        <v>20</v>
      </c>
      <c r="F56335" s="2">
        <v>20.38</v>
      </c>
      <c r="G56335" s="4">
        <v>298.34192857837888</v>
      </c>
      <c r="H56335" s="2">
        <v>89.458207648146342</v>
      </c>
      <c r="I56335" s="2">
        <v>1.0874768901430378</v>
      </c>
      <c r="J56335" s="2">
        <v>14.641237715286564</v>
      </c>
      <c r="K56335" s="2">
        <v>7.3934987382255208</v>
      </c>
      <c r="L56335" s="2">
        <v>6.1644448769096041</v>
      </c>
      <c r="M56335" s="2">
        <v>18.750114725699383</v>
      </c>
      <c r="N56335" s="2">
        <v>1.2418508156563135</v>
      </c>
      <c r="O56335" s="2">
        <v>0.20410693970420918</v>
      </c>
      <c r="P56335" s="2">
        <v>559.67200000000003</v>
      </c>
      <c r="Q56335" s="2">
        <v>53.729855333183409</v>
      </c>
      <c r="R56335" s="2">
        <v>0</v>
      </c>
      <c r="S56335" s="2">
        <v>46.270144666816591</v>
      </c>
      <c r="T56335" s="2">
        <v>0</v>
      </c>
      <c r="U56335" s="2">
        <v>100</v>
      </c>
    </row>
    <row r="56336" spans="1:21" hidden="1" x14ac:dyDescent="0.2">
      <c r="A56336" t="s">
        <v>19</v>
      </c>
      <c r="B56336" s="1">
        <v>45419</v>
      </c>
      <c r="C56336" t="s">
        <v>76</v>
      </c>
      <c r="D56336" t="s">
        <v>52</v>
      </c>
      <c r="E56336" t="s">
        <v>20</v>
      </c>
      <c r="F56336" s="2">
        <v>17.89</v>
      </c>
      <c r="G56336" s="4">
        <v>268.79922368521193</v>
      </c>
      <c r="H56336" s="2">
        <v>94.842948474008665</v>
      </c>
      <c r="I56336" s="2">
        <v>1.4401019864525459</v>
      </c>
      <c r="J56336" s="2">
        <v>10.97655833777304</v>
      </c>
      <c r="K56336" s="2">
        <v>7.8200373142715858</v>
      </c>
      <c r="L56336" s="2">
        <v>4.7224674632772672</v>
      </c>
      <c r="M56336" s="2">
        <v>17.875783749559794</v>
      </c>
      <c r="N56336" s="2">
        <v>1.4842779604429361</v>
      </c>
      <c r="O56336" s="2">
        <v>4.5919822921790476E-2</v>
      </c>
      <c r="P56336" s="2">
        <v>775.85799999999995</v>
      </c>
      <c r="Q56336" s="2">
        <v>61.742306741295216</v>
      </c>
      <c r="R56336" s="2">
        <v>0</v>
      </c>
      <c r="S56336" s="2">
        <v>38.257693258704784</v>
      </c>
      <c r="T56336" s="2">
        <v>0</v>
      </c>
      <c r="U56336" s="2">
        <v>100</v>
      </c>
    </row>
    <row r="56337" spans="1:21" hidden="1" x14ac:dyDescent="0.2">
      <c r="A56337" t="s">
        <v>12</v>
      </c>
      <c r="B56337" s="1">
        <v>45420</v>
      </c>
      <c r="C56337" t="s">
        <v>76</v>
      </c>
      <c r="D56337" t="s">
        <v>52</v>
      </c>
      <c r="E56337" t="s">
        <v>20</v>
      </c>
      <c r="F56337" s="2">
        <v>19.96</v>
      </c>
      <c r="G56337" s="4">
        <v>261.05311983221077</v>
      </c>
      <c r="H56337" s="2">
        <v>96.118097850199675</v>
      </c>
      <c r="I56337" s="2">
        <v>0.59202194167708622</v>
      </c>
      <c r="J56337" s="2">
        <v>7.0936151333037545</v>
      </c>
      <c r="K56337" s="2">
        <v>7.789733147572611</v>
      </c>
      <c r="L56337" s="2">
        <v>1.2604364135038117</v>
      </c>
      <c r="M56337" s="2">
        <v>18.505835566034364</v>
      </c>
      <c r="N56337" s="2">
        <v>1.5196841240612862</v>
      </c>
      <c r="O56337" s="2">
        <v>0.15938461538461537</v>
      </c>
      <c r="P56337" s="2">
        <v>548.93299999999999</v>
      </c>
      <c r="Q56337" s="2">
        <v>64.11745793591254</v>
      </c>
      <c r="R56337" s="2">
        <v>0</v>
      </c>
      <c r="S56337" s="2">
        <v>35.88254206408746</v>
      </c>
      <c r="T56337" s="2">
        <v>0</v>
      </c>
      <c r="U56337" s="2">
        <v>100</v>
      </c>
    </row>
    <row r="56338" spans="1:21" hidden="1" x14ac:dyDescent="0.2">
      <c r="A56338" t="s">
        <v>14</v>
      </c>
      <c r="B56338" s="1">
        <v>45421</v>
      </c>
      <c r="C56338" t="s">
        <v>76</v>
      </c>
      <c r="D56338" t="s">
        <v>52</v>
      </c>
      <c r="E56338" t="s">
        <v>20</v>
      </c>
      <c r="F56338" s="2">
        <v>21.19</v>
      </c>
      <c r="G56338" s="4">
        <v>278.75581579363831</v>
      </c>
      <c r="H56338" s="2">
        <v>95.160595030859355</v>
      </c>
      <c r="I56338" s="2">
        <v>0.32524133565437574</v>
      </c>
      <c r="J56338" s="2">
        <v>7.0302579522076307</v>
      </c>
      <c r="K56338" s="2">
        <v>7.4291125639671458</v>
      </c>
      <c r="L56338" s="2">
        <v>4.5671783510049059E-2</v>
      </c>
      <c r="M56338" s="2">
        <v>17.07316991738146</v>
      </c>
      <c r="N56338" s="2">
        <v>1.1028554002770601</v>
      </c>
      <c r="O56338" s="2">
        <v>2.4710416666666585E-2</v>
      </c>
      <c r="P56338" s="2">
        <v>936.27800000000002</v>
      </c>
      <c r="Q56338" s="2">
        <v>56.408369907668764</v>
      </c>
      <c r="R56338" s="2">
        <v>0</v>
      </c>
      <c r="S56338" s="2">
        <v>43.591630092331236</v>
      </c>
      <c r="T56338" s="2">
        <v>0</v>
      </c>
      <c r="U56338" s="2">
        <v>100</v>
      </c>
    </row>
    <row r="56339" spans="1:21" hidden="1" x14ac:dyDescent="0.2">
      <c r="A56339" t="s">
        <v>15</v>
      </c>
      <c r="B56339" s="1">
        <v>45422</v>
      </c>
      <c r="C56339" t="s">
        <v>76</v>
      </c>
      <c r="D56339" t="s">
        <v>52</v>
      </c>
      <c r="E56339" t="s">
        <v>20</v>
      </c>
      <c r="F56339" s="2">
        <v>21.23</v>
      </c>
      <c r="G56339" s="4">
        <v>270.68902884581922</v>
      </c>
      <c r="H56339" s="2">
        <v>94.954312954521754</v>
      </c>
      <c r="I56339" s="2">
        <v>0.25066982149692058</v>
      </c>
      <c r="J56339" s="2">
        <v>8.7769581405059327</v>
      </c>
      <c r="K56339" s="2">
        <v>8.0772318561335883</v>
      </c>
      <c r="L56339" s="2">
        <v>0.74532864748251515</v>
      </c>
      <c r="M56339" s="2">
        <v>17.430335949207876</v>
      </c>
      <c r="N56339" s="2">
        <v>1.062042307178467</v>
      </c>
      <c r="O56339" s="2">
        <v>9.0354166666666735E-2</v>
      </c>
      <c r="P56339" s="2">
        <v>873.26</v>
      </c>
      <c r="Q56339" s="2">
        <v>63.952512845215139</v>
      </c>
      <c r="R56339" s="2">
        <v>0</v>
      </c>
      <c r="S56339" s="2">
        <v>36.047487154784861</v>
      </c>
      <c r="T56339" s="2">
        <v>0</v>
      </c>
      <c r="U56339" s="2">
        <v>100</v>
      </c>
    </row>
    <row r="56340" spans="1:21" hidden="1" x14ac:dyDescent="0.2">
      <c r="A56340" t="s">
        <v>16</v>
      </c>
      <c r="B56340" s="1">
        <v>45423</v>
      </c>
      <c r="C56340" t="s">
        <v>76</v>
      </c>
      <c r="D56340" t="s">
        <v>52</v>
      </c>
      <c r="E56340" t="s">
        <v>20</v>
      </c>
      <c r="F56340" s="2">
        <v>0</v>
      </c>
      <c r="G56340" s="4" t="e">
        <v>#N/A</v>
      </c>
      <c r="H56340" s="2" t="e">
        <v>#N/A</v>
      </c>
      <c r="I56340" s="2" t="e">
        <v>#N/A</v>
      </c>
      <c r="J56340" s="2" t="e">
        <v>#N/A</v>
      </c>
      <c r="K56340" s="2">
        <v>0</v>
      </c>
      <c r="L56340" s="2" t="e">
        <v>#N/A</v>
      </c>
      <c r="M56340" s="2" t="e">
        <v>#DIV/0!</v>
      </c>
      <c r="N56340" s="2">
        <v>0</v>
      </c>
      <c r="O56340" s="2">
        <v>0</v>
      </c>
      <c r="P56340" s="2">
        <v>0</v>
      </c>
      <c r="Q56340" s="2" t="e">
        <v>#DIV/0!</v>
      </c>
      <c r="R56340" s="2" t="e">
        <v>#DIV/0!</v>
      </c>
      <c r="S56340" s="2" t="e">
        <v>#DIV/0!</v>
      </c>
      <c r="T56340" s="2" t="e">
        <v>#DIV/0!</v>
      </c>
      <c r="U56340" s="2" t="e">
        <v>#DIV/0!</v>
      </c>
    </row>
    <row r="56341" spans="1:21" hidden="1" x14ac:dyDescent="0.2">
      <c r="A56341" t="s">
        <v>17</v>
      </c>
      <c r="B56341" s="1">
        <v>45424</v>
      </c>
      <c r="C56341" t="s">
        <v>76</v>
      </c>
      <c r="D56341" t="s">
        <v>52</v>
      </c>
      <c r="E56341" t="s">
        <v>20</v>
      </c>
      <c r="F56341" s="2">
        <v>0</v>
      </c>
      <c r="G56341" s="4" t="e">
        <v>#N/A</v>
      </c>
      <c r="H56341" s="2" t="e">
        <v>#N/A</v>
      </c>
      <c r="I56341" s="2" t="e">
        <v>#N/A</v>
      </c>
      <c r="J56341" s="2" t="e">
        <v>#N/A</v>
      </c>
      <c r="K56341" s="2">
        <v>0</v>
      </c>
      <c r="L56341" s="2" t="e">
        <v>#N/A</v>
      </c>
      <c r="M56341" s="2" t="e">
        <v>#DIV/0!</v>
      </c>
      <c r="N56341" s="2">
        <v>0</v>
      </c>
      <c r="O56341" s="2">
        <v>0</v>
      </c>
      <c r="P56341" s="2">
        <v>0</v>
      </c>
      <c r="Q56341" s="2" t="e">
        <v>#DIV/0!</v>
      </c>
      <c r="R56341" s="2" t="e">
        <v>#DIV/0!</v>
      </c>
      <c r="S56341" s="2" t="e">
        <v>#DIV/0!</v>
      </c>
      <c r="T56341" s="2" t="e">
        <v>#DIV/0!</v>
      </c>
      <c r="U56341" s="2" t="e">
        <v>#DIV/0!</v>
      </c>
    </row>
    <row r="56342" spans="1:21" hidden="1" x14ac:dyDescent="0.2">
      <c r="A56342" t="s">
        <v>18</v>
      </c>
      <c r="B56342" s="1">
        <v>45425</v>
      </c>
      <c r="C56342" t="s">
        <v>76</v>
      </c>
      <c r="D56342" t="s">
        <v>52</v>
      </c>
      <c r="E56342" t="s">
        <v>20</v>
      </c>
      <c r="F56342" s="2">
        <v>0</v>
      </c>
      <c r="G56342" s="4" t="e">
        <v>#N/A</v>
      </c>
      <c r="H56342" s="2" t="e">
        <v>#N/A</v>
      </c>
      <c r="I56342" s="2" t="e">
        <v>#N/A</v>
      </c>
      <c r="J56342" s="2" t="e">
        <v>#N/A</v>
      </c>
      <c r="K56342" s="2">
        <v>0</v>
      </c>
      <c r="L56342" s="2" t="e">
        <v>#N/A</v>
      </c>
      <c r="M56342" s="2" t="e">
        <v>#DIV/0!</v>
      </c>
      <c r="N56342" s="2">
        <v>0</v>
      </c>
      <c r="O56342" s="2">
        <v>0</v>
      </c>
      <c r="P56342" s="2">
        <v>0</v>
      </c>
      <c r="Q56342" s="2" t="e">
        <v>#DIV/0!</v>
      </c>
      <c r="R56342" s="2" t="e">
        <v>#DIV/0!</v>
      </c>
      <c r="S56342" s="2" t="e">
        <v>#DIV/0!</v>
      </c>
      <c r="T56342" s="2" t="e">
        <v>#DIV/0!</v>
      </c>
      <c r="U56342" s="2" t="e">
        <v>#DIV/0!</v>
      </c>
    </row>
    <row r="56343" spans="1:21" hidden="1" x14ac:dyDescent="0.2">
      <c r="A56343" t="s">
        <v>19</v>
      </c>
      <c r="B56343" s="1">
        <v>45426</v>
      </c>
      <c r="C56343" t="s">
        <v>76</v>
      </c>
      <c r="D56343" t="s">
        <v>52</v>
      </c>
      <c r="E56343" t="s">
        <v>20</v>
      </c>
      <c r="F56343" s="2">
        <v>19.16</v>
      </c>
      <c r="G56343" s="4">
        <v>198.68185902555911</v>
      </c>
      <c r="H56343" s="2">
        <v>62.826727236421732</v>
      </c>
      <c r="I56343" s="2">
        <v>3.0666433706070286</v>
      </c>
      <c r="J56343" s="2">
        <v>6.4133885782747608</v>
      </c>
      <c r="K56343" s="2">
        <v>5.939249028224892</v>
      </c>
      <c r="L56343" s="2">
        <v>4.212684704472843</v>
      </c>
      <c r="M56343" s="2">
        <v>17.597526370392135</v>
      </c>
      <c r="N56343" s="2">
        <v>1.0368703308757088</v>
      </c>
      <c r="O56343" s="2">
        <v>0</v>
      </c>
      <c r="P56343" s="2">
        <v>348.71100000000001</v>
      </c>
      <c r="Q56343" s="2">
        <v>59.364038309979577</v>
      </c>
      <c r="R56343" s="2">
        <v>0</v>
      </c>
      <c r="S56343" s="2">
        <v>40.635961690020423</v>
      </c>
      <c r="T56343" s="2">
        <v>0</v>
      </c>
      <c r="U56343" s="2">
        <v>100</v>
      </c>
    </row>
    <row r="56344" spans="1:21" hidden="1" x14ac:dyDescent="0.2">
      <c r="A56344" t="s">
        <v>12</v>
      </c>
      <c r="B56344" s="1">
        <v>45427</v>
      </c>
      <c r="C56344" t="s">
        <v>76</v>
      </c>
      <c r="D56344" t="s">
        <v>52</v>
      </c>
      <c r="E56344" t="s">
        <v>20</v>
      </c>
      <c r="F56344" s="2">
        <v>18.12</v>
      </c>
      <c r="G56344" s="4">
        <v>260.21731014834461</v>
      </c>
      <c r="H56344" s="2">
        <v>91.193830435209733</v>
      </c>
      <c r="I56344" s="2">
        <v>2.2088613812751743</v>
      </c>
      <c r="J56344" s="2">
        <v>9.9576251760159806</v>
      </c>
      <c r="K56344" s="2">
        <v>6.810425689025486</v>
      </c>
      <c r="L56344" s="2">
        <v>12.119068670792808</v>
      </c>
      <c r="M56344" s="2">
        <v>16.621682100305343</v>
      </c>
      <c r="N56344" s="2">
        <v>1.2805065450608415</v>
      </c>
      <c r="O56344" s="2">
        <v>8.5967021276595737E-2</v>
      </c>
      <c r="P56344" s="2">
        <v>859.19100000000003</v>
      </c>
      <c r="Q56344" s="2">
        <v>56.505677849402275</v>
      </c>
      <c r="R56344" s="2">
        <v>0</v>
      </c>
      <c r="S56344" s="2">
        <v>43.494322150597725</v>
      </c>
      <c r="T56344" s="2">
        <v>0</v>
      </c>
      <c r="U56344" s="2">
        <v>100</v>
      </c>
    </row>
    <row r="56345" spans="1:21" hidden="1" x14ac:dyDescent="0.2">
      <c r="A56345" t="s">
        <v>14</v>
      </c>
      <c r="B56345" s="1">
        <v>45428</v>
      </c>
      <c r="C56345" t="s">
        <v>76</v>
      </c>
      <c r="D56345" t="s">
        <v>52</v>
      </c>
      <c r="E56345" t="s">
        <v>20</v>
      </c>
      <c r="F56345" s="2">
        <v>20.25</v>
      </c>
      <c r="G56345" s="4">
        <v>253.75372194652255</v>
      </c>
      <c r="H56345" s="2">
        <v>93.961484334493761</v>
      </c>
      <c r="I56345" s="2">
        <v>1.6208429005258873</v>
      </c>
      <c r="J56345" s="2">
        <v>7.4721131768017202</v>
      </c>
      <c r="K56345" s="2">
        <v>7.9978390059427351</v>
      </c>
      <c r="L56345" s="2">
        <v>19.328605288497151</v>
      </c>
      <c r="M56345" s="2">
        <v>16.92996002160994</v>
      </c>
      <c r="N56345" s="2">
        <v>0.9944295698201201</v>
      </c>
      <c r="O56345" s="2">
        <v>0</v>
      </c>
      <c r="P56345" s="2">
        <v>891.72</v>
      </c>
      <c r="Q56345" s="2">
        <v>45.223122636412754</v>
      </c>
      <c r="R56345" s="2">
        <v>0</v>
      </c>
      <c r="S56345" s="2">
        <v>54.776877363587246</v>
      </c>
      <c r="T56345" s="2">
        <v>0</v>
      </c>
      <c r="U56345" s="2">
        <v>100</v>
      </c>
    </row>
    <row r="56346" spans="1:21" hidden="1" x14ac:dyDescent="0.2">
      <c r="A56346" t="s">
        <v>15</v>
      </c>
      <c r="B56346" s="1">
        <v>45429</v>
      </c>
      <c r="C56346" t="s">
        <v>76</v>
      </c>
      <c r="D56346" t="s">
        <v>52</v>
      </c>
      <c r="E56346" t="s">
        <v>20</v>
      </c>
      <c r="F56346" s="2">
        <v>20.350000000000001</v>
      </c>
      <c r="G56346" s="4">
        <v>249.74098527171154</v>
      </c>
      <c r="H56346" s="2">
        <v>93.824602771530166</v>
      </c>
      <c r="I56346" s="2">
        <v>2.4068054850177751</v>
      </c>
      <c r="J56346" s="2">
        <v>8.9899513893927328</v>
      </c>
      <c r="K56346" s="2">
        <v>8.3997951989917503</v>
      </c>
      <c r="L56346" s="2">
        <v>6.6446165566277298</v>
      </c>
      <c r="M56346" s="2">
        <v>15.371107139809514</v>
      </c>
      <c r="N56346" s="2">
        <v>1.2852238114832382</v>
      </c>
      <c r="O56346" s="2">
        <v>1.4320833333333413E-2</v>
      </c>
      <c r="P56346" s="2">
        <v>946.25199999999995</v>
      </c>
      <c r="Q56346" s="2">
        <v>29.372796912230946</v>
      </c>
      <c r="R56346" s="2">
        <v>0</v>
      </c>
      <c r="S56346" s="2">
        <v>70.627203087769061</v>
      </c>
      <c r="T56346" s="2">
        <v>0</v>
      </c>
      <c r="U56346" s="2">
        <v>100</v>
      </c>
    </row>
    <row r="56347" spans="1:21" hidden="1" x14ac:dyDescent="0.2">
      <c r="A56347" t="s">
        <v>16</v>
      </c>
      <c r="B56347" s="1">
        <v>45430</v>
      </c>
      <c r="C56347" t="s">
        <v>76</v>
      </c>
      <c r="D56347" t="s">
        <v>52</v>
      </c>
      <c r="E56347" t="s">
        <v>20</v>
      </c>
      <c r="F56347" s="2">
        <v>19.71</v>
      </c>
      <c r="G56347" s="4">
        <v>246.94785420525534</v>
      </c>
      <c r="H56347" s="2">
        <v>93.028474554987</v>
      </c>
      <c r="I56347" s="2">
        <v>1.462154271183248</v>
      </c>
      <c r="J56347" s="2">
        <v>9.3845791605186335</v>
      </c>
      <c r="K56347" s="2">
        <v>7.4078020678976415</v>
      </c>
      <c r="L56347" s="2">
        <v>3.9902050042382191</v>
      </c>
      <c r="M56347" s="2">
        <v>15.611224838081283</v>
      </c>
      <c r="N56347" s="2">
        <v>1.3179956009323073</v>
      </c>
      <c r="O56347" s="2">
        <v>4.2870212765957386E-2</v>
      </c>
      <c r="P56347" s="2">
        <v>899.702</v>
      </c>
      <c r="Q56347" s="2">
        <v>35.120960356970407</v>
      </c>
      <c r="R56347" s="2">
        <v>0</v>
      </c>
      <c r="S56347" s="2">
        <v>64.879039643029586</v>
      </c>
      <c r="T56347" s="2">
        <v>0</v>
      </c>
      <c r="U56347" s="2">
        <v>100</v>
      </c>
    </row>
    <row r="56348" spans="1:21" hidden="1" x14ac:dyDescent="0.2">
      <c r="A56348" t="s">
        <v>17</v>
      </c>
      <c r="B56348" s="1">
        <v>45431</v>
      </c>
      <c r="C56348" t="s">
        <v>76</v>
      </c>
      <c r="D56348" t="s">
        <v>52</v>
      </c>
      <c r="E56348" t="s">
        <v>20</v>
      </c>
      <c r="F56348" s="2">
        <v>0</v>
      </c>
      <c r="G56348" s="4" t="e">
        <v>#N/A</v>
      </c>
      <c r="H56348" s="2" t="e">
        <v>#N/A</v>
      </c>
      <c r="I56348" s="2" t="e">
        <v>#N/A</v>
      </c>
      <c r="J56348" s="2" t="e">
        <v>#N/A</v>
      </c>
      <c r="K56348" s="2">
        <v>0</v>
      </c>
      <c r="L56348" s="2" t="e">
        <v>#N/A</v>
      </c>
      <c r="M56348" s="2" t="e">
        <v>#DIV/0!</v>
      </c>
      <c r="N56348" s="2">
        <v>0</v>
      </c>
      <c r="O56348" s="2">
        <v>0</v>
      </c>
      <c r="P56348" s="2">
        <v>0</v>
      </c>
      <c r="Q56348" s="2" t="e">
        <v>#DIV/0!</v>
      </c>
      <c r="R56348" s="2" t="e">
        <v>#DIV/0!</v>
      </c>
      <c r="S56348" s="2" t="e">
        <v>#DIV/0!</v>
      </c>
      <c r="T56348" s="2" t="e">
        <v>#DIV/0!</v>
      </c>
      <c r="U56348" s="2" t="e">
        <v>#DIV/0!</v>
      </c>
    </row>
    <row r="56349" spans="1:21" hidden="1" x14ac:dyDescent="0.2">
      <c r="A56349" t="s">
        <v>18</v>
      </c>
      <c r="B56349" s="1">
        <v>45432</v>
      </c>
      <c r="C56349" t="s">
        <v>76</v>
      </c>
      <c r="D56349" t="s">
        <v>52</v>
      </c>
      <c r="E56349" t="s">
        <v>20</v>
      </c>
      <c r="F56349" s="2">
        <v>19.11</v>
      </c>
      <c r="G56349" s="4">
        <v>293.26435146071412</v>
      </c>
      <c r="H56349" s="2">
        <v>90.544488416559204</v>
      </c>
      <c r="I56349" s="2">
        <v>0.8999066210147183</v>
      </c>
      <c r="J56349" s="2">
        <v>11.221263728934145</v>
      </c>
      <c r="K56349" s="2">
        <v>6.732022694286842</v>
      </c>
      <c r="L56349" s="2">
        <v>8.1292631953399432</v>
      </c>
      <c r="M56349" s="2">
        <v>18.137664379645511</v>
      </c>
      <c r="N56349" s="2">
        <v>1.3486317870446962</v>
      </c>
      <c r="O56349" s="2">
        <v>0.1430517857142857</v>
      </c>
      <c r="P56349" s="2">
        <v>479.89100000000002</v>
      </c>
      <c r="Q56349" s="2">
        <v>67.5593086159124</v>
      </c>
      <c r="R56349" s="2">
        <v>0</v>
      </c>
      <c r="S56349" s="2">
        <v>32.4406913840876</v>
      </c>
      <c r="T56349" s="2">
        <v>0</v>
      </c>
      <c r="U56349" s="2">
        <v>100</v>
      </c>
    </row>
    <row r="56350" spans="1:21" hidden="1" x14ac:dyDescent="0.2">
      <c r="A56350" t="s">
        <v>19</v>
      </c>
      <c r="B56350" s="1">
        <v>45433</v>
      </c>
      <c r="C56350" t="s">
        <v>76</v>
      </c>
      <c r="D56350" t="s">
        <v>52</v>
      </c>
      <c r="E56350" t="s">
        <v>20</v>
      </c>
      <c r="F56350" s="2">
        <v>20.11</v>
      </c>
      <c r="G56350" s="4">
        <v>287.49783181043836</v>
      </c>
      <c r="H56350" s="2">
        <v>92.9924887718755</v>
      </c>
      <c r="I56350" s="2">
        <v>0.81748490010840946</v>
      </c>
      <c r="J56350" s="2">
        <v>8.3321201796499942</v>
      </c>
      <c r="K56350" s="2">
        <v>5.6937460875184245</v>
      </c>
      <c r="L56350" s="2">
        <v>0.6765912962676166</v>
      </c>
      <c r="M56350" s="2">
        <v>17.409295887939795</v>
      </c>
      <c r="N56350" s="2">
        <v>1.3688886252051806</v>
      </c>
      <c r="O56350" s="2">
        <v>2.4041666666666885E-3</v>
      </c>
      <c r="P56350" s="2">
        <v>957.69200000000001</v>
      </c>
      <c r="Q56350" s="2">
        <v>56.871226348417871</v>
      </c>
      <c r="R56350" s="2">
        <v>0</v>
      </c>
      <c r="S56350" s="2">
        <v>43.128773651582129</v>
      </c>
      <c r="T56350" s="2">
        <v>0</v>
      </c>
      <c r="U56350" s="2">
        <v>100</v>
      </c>
    </row>
    <row r="56351" spans="1:21" hidden="1" x14ac:dyDescent="0.2">
      <c r="A56351" t="s">
        <v>12</v>
      </c>
      <c r="B56351" s="1">
        <v>45434</v>
      </c>
      <c r="C56351" t="s">
        <v>76</v>
      </c>
      <c r="D56351" t="s">
        <v>52</v>
      </c>
      <c r="E56351" t="s">
        <v>20</v>
      </c>
      <c r="F56351" s="2">
        <v>20.100000000000001</v>
      </c>
      <c r="G56351" s="4">
        <v>270.47117503769863</v>
      </c>
      <c r="H56351" s="2">
        <v>94.485442524069128</v>
      </c>
      <c r="I56351" s="2">
        <v>8.8388818002551911E-2</v>
      </c>
      <c r="J56351" s="2">
        <v>7.2180721494026194</v>
      </c>
      <c r="K56351" s="2">
        <v>5.8488615214943822</v>
      </c>
      <c r="L56351" s="2">
        <v>4.7182693423036763</v>
      </c>
      <c r="M56351" s="2">
        <v>16.805930389296083</v>
      </c>
      <c r="N56351" s="2">
        <v>1.316583419279969</v>
      </c>
      <c r="O56351" s="2">
        <v>0.28809045819555978</v>
      </c>
      <c r="P56351" s="2">
        <v>602.84500000000003</v>
      </c>
      <c r="Q56351" s="2">
        <v>56.71690830135789</v>
      </c>
      <c r="R56351" s="2">
        <v>0</v>
      </c>
      <c r="S56351" s="2">
        <v>43.28309169864211</v>
      </c>
      <c r="T56351" s="2">
        <v>0</v>
      </c>
      <c r="U56351" s="2">
        <v>100</v>
      </c>
    </row>
    <row r="56352" spans="1:21" hidden="1" x14ac:dyDescent="0.2">
      <c r="A56352" t="s">
        <v>14</v>
      </c>
      <c r="B56352" s="1">
        <v>45435</v>
      </c>
      <c r="C56352" t="s">
        <v>76</v>
      </c>
      <c r="D56352" t="s">
        <v>52</v>
      </c>
      <c r="E56352" t="s">
        <v>20</v>
      </c>
      <c r="F56352" s="2">
        <v>19.5</v>
      </c>
      <c r="G56352" s="4">
        <v>271.26718226758089</v>
      </c>
      <c r="H56352" s="2">
        <v>94.264949768776901</v>
      </c>
      <c r="I56352" s="2">
        <v>0</v>
      </c>
      <c r="J56352" s="2">
        <v>7.8138255461648871</v>
      </c>
      <c r="K56352" s="2">
        <v>6.4292173913043467</v>
      </c>
      <c r="L56352" s="2">
        <v>43.658926008611076</v>
      </c>
      <c r="M56352" s="2">
        <v>16.576386086956514</v>
      </c>
      <c r="N56352" s="2">
        <v>1.3429641698539336</v>
      </c>
      <c r="O56352" s="2">
        <v>0.22646142857142856</v>
      </c>
      <c r="P56352" s="2">
        <v>541.47699999999998</v>
      </c>
      <c r="Q56352" s="2">
        <v>63.719884057971001</v>
      </c>
      <c r="R56352" s="2">
        <v>0</v>
      </c>
      <c r="S56352" s="2">
        <v>36.280115942028999</v>
      </c>
      <c r="T56352" s="2">
        <v>0</v>
      </c>
      <c r="U56352" s="2">
        <v>100</v>
      </c>
    </row>
    <row r="56353" spans="1:21" hidden="1" x14ac:dyDescent="0.2">
      <c r="A56353" t="s">
        <v>15</v>
      </c>
      <c r="B56353" s="1">
        <v>45436</v>
      </c>
      <c r="C56353" t="s">
        <v>76</v>
      </c>
      <c r="D56353" t="s">
        <v>52</v>
      </c>
      <c r="E56353" t="s">
        <v>20</v>
      </c>
      <c r="F56353" s="2">
        <v>19.09</v>
      </c>
      <c r="G56353" s="4">
        <v>251.71070463705215</v>
      </c>
      <c r="H56353" s="2">
        <v>94.642411089950855</v>
      </c>
      <c r="I56353" s="2">
        <v>1.1359670490278579</v>
      </c>
      <c r="J56353" s="2">
        <v>8.5067097745692912</v>
      </c>
      <c r="K56353" s="2">
        <v>7.7303735306535089</v>
      </c>
      <c r="L56353" s="2">
        <v>29.375193764117096</v>
      </c>
      <c r="M56353" s="2">
        <v>17.018420068291739</v>
      </c>
      <c r="N56353" s="2">
        <v>1.2325550254252653</v>
      </c>
      <c r="O56353" s="2">
        <v>3.1584444444444491E-2</v>
      </c>
      <c r="P56353" s="2">
        <v>871.57399999999996</v>
      </c>
      <c r="Q56353" s="2">
        <v>71.242583827744809</v>
      </c>
      <c r="R56353" s="2">
        <v>0</v>
      </c>
      <c r="S56353" s="2">
        <v>28.757416172255191</v>
      </c>
      <c r="T56353" s="2">
        <v>0</v>
      </c>
      <c r="U56353" s="2">
        <v>100</v>
      </c>
    </row>
    <row r="56354" spans="1:21" hidden="1" x14ac:dyDescent="0.2">
      <c r="A56354" t="s">
        <v>16</v>
      </c>
      <c r="B56354" s="1">
        <v>45437</v>
      </c>
      <c r="C56354" t="s">
        <v>76</v>
      </c>
      <c r="D56354" t="s">
        <v>52</v>
      </c>
      <c r="E56354" t="s">
        <v>20</v>
      </c>
      <c r="F56354" s="2">
        <v>19.73</v>
      </c>
      <c r="G56354" s="4">
        <v>258.18356959863365</v>
      </c>
      <c r="H56354" s="2">
        <v>92.924030742954741</v>
      </c>
      <c r="I56354" s="2">
        <v>0.46387702818104182</v>
      </c>
      <c r="J56354" s="2">
        <v>9.3416225448334753</v>
      </c>
      <c r="K56354" s="2">
        <v>7.3659362836961133</v>
      </c>
      <c r="L56354" s="2">
        <v>2.206387702818104</v>
      </c>
      <c r="M56354" s="2">
        <v>15.636346613569751</v>
      </c>
      <c r="N56354" s="2">
        <v>1.3519059185855924</v>
      </c>
      <c r="O56354" s="2">
        <v>4.6615624999999973E-2</v>
      </c>
      <c r="P56354" s="2">
        <v>915.24900000000002</v>
      </c>
      <c r="Q56354" s="2">
        <v>54.665020902407392</v>
      </c>
      <c r="R56354" s="2">
        <v>0</v>
      </c>
      <c r="S56354" s="2">
        <v>45.334979097592608</v>
      </c>
      <c r="T56354" s="2">
        <v>0</v>
      </c>
      <c r="U56354" s="2">
        <v>100</v>
      </c>
    </row>
    <row r="56355" spans="1:21" hidden="1" x14ac:dyDescent="0.2">
      <c r="A56355" t="s">
        <v>17</v>
      </c>
      <c r="B56355" s="1">
        <v>45438</v>
      </c>
      <c r="C56355" t="s">
        <v>76</v>
      </c>
      <c r="D56355" t="s">
        <v>52</v>
      </c>
      <c r="E56355" t="s">
        <v>20</v>
      </c>
      <c r="F56355" s="2">
        <v>20.14</v>
      </c>
      <c r="G56355" s="4">
        <v>234.74805289843712</v>
      </c>
      <c r="H56355" s="2">
        <v>95.208562019758517</v>
      </c>
      <c r="I56355" s="2">
        <v>1.2799121844127332</v>
      </c>
      <c r="J56355" s="2">
        <v>6.4572160367989131</v>
      </c>
      <c r="K56355" s="2">
        <v>9.4830341775264309</v>
      </c>
      <c r="L56355" s="2">
        <v>7.2574094401756319</v>
      </c>
      <c r="M56355" s="2">
        <v>15.234419566019174</v>
      </c>
      <c r="N56355" s="2">
        <v>1.5680171865158434</v>
      </c>
      <c r="O56355" s="2">
        <v>0.11091428571428572</v>
      </c>
      <c r="P56355" s="2">
        <v>373.416</v>
      </c>
      <c r="Q56355" s="2">
        <v>40.376813375952779</v>
      </c>
      <c r="R56355" s="2">
        <v>0</v>
      </c>
      <c r="S56355" s="2">
        <v>59.623186624047221</v>
      </c>
      <c r="T56355" s="2">
        <v>0</v>
      </c>
      <c r="U56355" s="2">
        <v>100</v>
      </c>
    </row>
    <row r="56356" spans="1:21" hidden="1" x14ac:dyDescent="0.2">
      <c r="A56356" t="s">
        <v>18</v>
      </c>
      <c r="B56356" s="1">
        <v>45439</v>
      </c>
      <c r="C56356" t="s">
        <v>76</v>
      </c>
      <c r="D56356" t="s">
        <v>52</v>
      </c>
      <c r="E56356" t="s">
        <v>20</v>
      </c>
      <c r="F56356" s="2">
        <v>20.149999999999999</v>
      </c>
      <c r="G56356" s="4">
        <v>278.79777191015296</v>
      </c>
      <c r="H56356" s="2">
        <v>91.228632401345521</v>
      </c>
      <c r="I56356" s="2">
        <v>0.47079249104785326</v>
      </c>
      <c r="J56356" s="2">
        <v>9.6189098274677178</v>
      </c>
      <c r="K56356" s="2">
        <v>6.7436400060314945</v>
      </c>
      <c r="L56356" s="2">
        <v>0</v>
      </c>
      <c r="M56356" s="2">
        <v>17.152069197021593</v>
      </c>
      <c r="N56356" s="2">
        <v>1.3505268616848531</v>
      </c>
      <c r="O56356" s="2">
        <v>4.4654687499999901E-2</v>
      </c>
      <c r="P56356" s="2">
        <v>611.42100000000005</v>
      </c>
      <c r="Q56356" s="2">
        <v>66.612885853994783</v>
      </c>
      <c r="R56356" s="2">
        <v>0</v>
      </c>
      <c r="S56356" s="2">
        <v>33.387114146005224</v>
      </c>
      <c r="T56356" s="2">
        <v>0</v>
      </c>
      <c r="U56356" s="2">
        <v>100</v>
      </c>
    </row>
    <row r="56357" spans="1:21" hidden="1" x14ac:dyDescent="0.2">
      <c r="A56357" t="s">
        <v>19</v>
      </c>
      <c r="B56357" s="1">
        <v>45440</v>
      </c>
      <c r="C56357" t="s">
        <v>76</v>
      </c>
      <c r="D56357" t="s">
        <v>52</v>
      </c>
      <c r="E56357" t="s">
        <v>20</v>
      </c>
      <c r="F56357" s="2">
        <v>20.239999999999998</v>
      </c>
      <c r="G56357" s="4">
        <v>268.30193410972549</v>
      </c>
      <c r="H56357" s="2">
        <v>90.314576247895843</v>
      </c>
      <c r="I56357" s="2">
        <v>0.71300972207908209</v>
      </c>
      <c r="J56357" s="2">
        <v>8.5057542340856784</v>
      </c>
      <c r="K56357" s="2">
        <v>6.9289024717893613</v>
      </c>
      <c r="L56357" s="2">
        <v>6.4727747432065685</v>
      </c>
      <c r="M56357" s="2">
        <v>16.05102893269747</v>
      </c>
      <c r="N56357" s="2">
        <v>1.3269685906559414</v>
      </c>
      <c r="O56357" s="2">
        <v>0.3028291666666667</v>
      </c>
      <c r="P56357" s="2">
        <v>669.28399999999999</v>
      </c>
      <c r="Q56357" s="2">
        <v>46.325564212788819</v>
      </c>
      <c r="R56357" s="2">
        <v>0</v>
      </c>
      <c r="S56357" s="2">
        <v>53.674435787211181</v>
      </c>
      <c r="T56357" s="2">
        <v>0</v>
      </c>
      <c r="U56357" s="2">
        <v>100</v>
      </c>
    </row>
    <row r="56358" spans="1:21" hidden="1" x14ac:dyDescent="0.2">
      <c r="A56358" t="s">
        <v>12</v>
      </c>
      <c r="B56358" s="1">
        <v>45441</v>
      </c>
      <c r="C56358" t="s">
        <v>76</v>
      </c>
      <c r="D56358" t="s">
        <v>52</v>
      </c>
      <c r="E56358" t="s">
        <v>20</v>
      </c>
      <c r="F56358" s="2">
        <v>20.85</v>
      </c>
      <c r="G56358" s="4">
        <v>270.85326976446311</v>
      </c>
      <c r="H56358" s="2">
        <v>91.36746602149006</v>
      </c>
      <c r="I56358" s="2">
        <v>0.75649327545719769</v>
      </c>
      <c r="J56358" s="2">
        <v>9.0243720202092081</v>
      </c>
      <c r="K56358" s="2">
        <v>7.2630799067355296</v>
      </c>
      <c r="L56358" s="2">
        <v>0.63616309684764816</v>
      </c>
      <c r="M56358" s="2">
        <v>16.712233698691826</v>
      </c>
      <c r="N56358" s="2">
        <v>1.2816108418163683</v>
      </c>
      <c r="O56358" s="2">
        <v>0</v>
      </c>
      <c r="P56358" s="2">
        <v>781.42899999999997</v>
      </c>
      <c r="Q56358" s="2">
        <v>42.230284805299519</v>
      </c>
      <c r="R56358" s="2">
        <v>0</v>
      </c>
      <c r="S56358" s="2">
        <v>57.769715194700481</v>
      </c>
      <c r="T56358" s="2">
        <v>0</v>
      </c>
      <c r="U56358" s="2">
        <v>100</v>
      </c>
    </row>
    <row r="56359" spans="1:21" hidden="1" x14ac:dyDescent="0.2">
      <c r="A56359" t="s">
        <v>14</v>
      </c>
      <c r="B56359" s="1">
        <v>45442</v>
      </c>
      <c r="C56359" t="s">
        <v>76</v>
      </c>
      <c r="D56359" t="s">
        <v>52</v>
      </c>
      <c r="E56359" t="s">
        <v>20</v>
      </c>
      <c r="F56359" s="2">
        <v>20.91</v>
      </c>
      <c r="G56359" s="4">
        <v>285.33470969916567</v>
      </c>
      <c r="H56359" s="2">
        <v>93.519802814527679</v>
      </c>
      <c r="I56359" s="2">
        <v>0.34692845706581277</v>
      </c>
      <c r="J56359" s="2">
        <v>6.9898457908485732</v>
      </c>
      <c r="K56359" s="2">
        <v>6.9212064426895106</v>
      </c>
      <c r="L56359" s="2">
        <v>0</v>
      </c>
      <c r="M56359" s="2">
        <v>17.210517147786256</v>
      </c>
      <c r="N56359" s="2">
        <v>1.0907826867554282</v>
      </c>
      <c r="O56359" s="2">
        <v>0</v>
      </c>
      <c r="P56359" s="2">
        <v>779.30799999999999</v>
      </c>
      <c r="Q56359" s="2">
        <v>54.588854682550306</v>
      </c>
      <c r="R56359" s="2">
        <v>0</v>
      </c>
      <c r="S56359" s="2">
        <v>45.411145317449694</v>
      </c>
      <c r="T56359" s="2">
        <v>0</v>
      </c>
      <c r="U56359" s="2">
        <v>100</v>
      </c>
    </row>
    <row r="56360" spans="1:21" hidden="1" x14ac:dyDescent="0.2">
      <c r="A56360" t="s">
        <v>15</v>
      </c>
      <c r="B56360" s="1">
        <v>45443</v>
      </c>
      <c r="C56360" t="s">
        <v>76</v>
      </c>
      <c r="D56360" t="s">
        <v>52</v>
      </c>
      <c r="E56360" t="s">
        <v>20</v>
      </c>
      <c r="F56360" s="2">
        <v>20.79</v>
      </c>
      <c r="G56360" s="4">
        <v>274.65264105642262</v>
      </c>
      <c r="H56360" s="2">
        <v>91.956182472989198</v>
      </c>
      <c r="I56360" s="2">
        <v>0.91350540216086451</v>
      </c>
      <c r="J56360" s="2">
        <v>9.2662965186074455</v>
      </c>
      <c r="K56360" s="2">
        <v>6.2114018491414695</v>
      </c>
      <c r="L56360" s="2">
        <v>4.2083433373349335</v>
      </c>
      <c r="M56360" s="2">
        <v>15.319356637989513</v>
      </c>
      <c r="N56360" s="2">
        <v>1.1037453901651095</v>
      </c>
      <c r="O56360" s="2">
        <v>8.6659900766802318E-3</v>
      </c>
      <c r="P56360" s="2">
        <v>879.11500000000001</v>
      </c>
      <c r="Q56360" s="2">
        <v>38.25491735979724</v>
      </c>
      <c r="R56360" s="2">
        <v>0</v>
      </c>
      <c r="S56360" s="2">
        <v>61.74508264020276</v>
      </c>
      <c r="T56360" s="2">
        <v>0</v>
      </c>
      <c r="U56360" s="2">
        <v>100</v>
      </c>
    </row>
    <row r="56361" spans="1:21" hidden="1" x14ac:dyDescent="0.2">
      <c r="A56361" t="s">
        <v>16</v>
      </c>
      <c r="B56361" s="1">
        <v>45444</v>
      </c>
      <c r="C56361" t="s">
        <v>76</v>
      </c>
      <c r="D56361" t="s">
        <v>52</v>
      </c>
      <c r="E56361" t="s">
        <v>20</v>
      </c>
      <c r="F56361" s="2">
        <v>20.059999999999999</v>
      </c>
      <c r="G56361" s="4">
        <v>300</v>
      </c>
      <c r="H56361" s="2">
        <v>92.269435921642668</v>
      </c>
      <c r="I56361" s="2">
        <v>1.1060656124616473</v>
      </c>
      <c r="J56361" s="2">
        <v>12.530469671937691</v>
      </c>
      <c r="K56361" s="2">
        <v>7.4355927489697393</v>
      </c>
      <c r="L56361" s="2">
        <v>2.2945008260561717</v>
      </c>
      <c r="M56361" s="2">
        <v>16.736297007952757</v>
      </c>
      <c r="N56361" s="2">
        <v>1.2973146263478168</v>
      </c>
      <c r="O56361" s="2">
        <v>0.12219541778975745</v>
      </c>
      <c r="P56361" s="2">
        <v>651.33100000000002</v>
      </c>
      <c r="Q56361" s="2">
        <v>55.859732510808279</v>
      </c>
      <c r="R56361" s="2">
        <v>0</v>
      </c>
      <c r="S56361" s="2">
        <v>44.140267489191721</v>
      </c>
      <c r="T56361" s="2">
        <v>0</v>
      </c>
      <c r="U56361" s="2">
        <v>100</v>
      </c>
    </row>
    <row r="56362" spans="1:21" hidden="1" x14ac:dyDescent="0.2">
      <c r="A56362" t="s">
        <v>17</v>
      </c>
      <c r="B56362" s="1">
        <v>45445</v>
      </c>
      <c r="C56362" t="s">
        <v>76</v>
      </c>
      <c r="D56362" t="s">
        <v>52</v>
      </c>
      <c r="E56362" t="s">
        <v>20</v>
      </c>
      <c r="F56362" s="2">
        <v>20.21</v>
      </c>
      <c r="G56362" s="4" t="e">
        <v>#N/A</v>
      </c>
      <c r="H56362" s="2" t="e">
        <v>#N/A</v>
      </c>
      <c r="I56362" s="2" t="e">
        <v>#N/A</v>
      </c>
      <c r="J56362" s="2" t="e">
        <v>#N/A</v>
      </c>
      <c r="K56362" s="2">
        <v>0</v>
      </c>
      <c r="L56362" s="2" t="e">
        <v>#N/A</v>
      </c>
      <c r="M56362" s="2" t="e">
        <v>#DIV/0!</v>
      </c>
      <c r="N56362" s="2">
        <v>1.0421037384278899</v>
      </c>
      <c r="O56362" s="2">
        <v>4.4378378378378457E-2</v>
      </c>
      <c r="P56362" s="2">
        <v>353.58</v>
      </c>
      <c r="Q56362" s="2" t="e">
        <v>#DIV/0!</v>
      </c>
      <c r="R56362" s="2" t="e">
        <v>#DIV/0!</v>
      </c>
      <c r="S56362" s="2" t="e">
        <v>#DIV/0!</v>
      </c>
      <c r="T56362" s="2" t="e">
        <v>#DIV/0!</v>
      </c>
      <c r="U56362" s="2" t="e">
        <v>#DIV/0!</v>
      </c>
    </row>
    <row r="56363" spans="1:21" hidden="1" x14ac:dyDescent="0.2">
      <c r="A56363" t="s">
        <v>18</v>
      </c>
      <c r="B56363" s="1">
        <v>45446</v>
      </c>
      <c r="C56363" t="s">
        <v>76</v>
      </c>
      <c r="D56363" t="s">
        <v>52</v>
      </c>
      <c r="E56363" t="s">
        <v>20</v>
      </c>
      <c r="F56363" s="2">
        <v>0</v>
      </c>
      <c r="G56363" s="4" t="e">
        <v>#N/A</v>
      </c>
      <c r="H56363" s="2" t="e">
        <v>#N/A</v>
      </c>
      <c r="I56363" s="2" t="e">
        <v>#N/A</v>
      </c>
      <c r="J56363" s="2" t="e">
        <v>#N/A</v>
      </c>
      <c r="K56363" s="2">
        <v>0</v>
      </c>
      <c r="L56363" s="2" t="e">
        <v>#N/A</v>
      </c>
      <c r="M56363" s="2" t="e">
        <v>#DIV/0!</v>
      </c>
      <c r="N56363" s="2">
        <v>0</v>
      </c>
      <c r="O56363" s="2">
        <v>0</v>
      </c>
      <c r="P56363" s="2">
        <v>0</v>
      </c>
      <c r="Q56363" s="2" t="e">
        <v>#N/A</v>
      </c>
      <c r="R56363" s="2" t="e">
        <v>#N/A</v>
      </c>
      <c r="S56363" s="2" t="e">
        <v>#N/A</v>
      </c>
      <c r="T56363" s="2" t="e">
        <v>#DIV/0!</v>
      </c>
      <c r="U56363" s="2" t="e">
        <v>#DIV/0!</v>
      </c>
    </row>
    <row r="56364" spans="1:21" hidden="1" x14ac:dyDescent="0.2">
      <c r="A56364" t="s">
        <v>19</v>
      </c>
      <c r="B56364" s="1">
        <v>45447</v>
      </c>
      <c r="C56364" t="s">
        <v>76</v>
      </c>
      <c r="D56364" t="s">
        <v>52</v>
      </c>
      <c r="E56364" t="s">
        <v>20</v>
      </c>
      <c r="F56364" s="2">
        <v>18.09</v>
      </c>
      <c r="G56364" s="4">
        <v>296.32226522713387</v>
      </c>
      <c r="H56364" s="2">
        <v>82.744805459360364</v>
      </c>
      <c r="I56364" s="2">
        <v>2.147687920146669</v>
      </c>
      <c r="J56364" s="2">
        <v>13.99037482175596</v>
      </c>
      <c r="K56364" s="2">
        <v>6.3927001465299078</v>
      </c>
      <c r="L56364" s="2">
        <v>0</v>
      </c>
      <c r="M56364" s="2">
        <v>18.138331409203268</v>
      </c>
      <c r="N56364" s="2">
        <v>1.3757798458713637</v>
      </c>
      <c r="O56364" s="2">
        <v>0</v>
      </c>
      <c r="P56364" s="2">
        <v>762.26099999999997</v>
      </c>
      <c r="Q56364" s="2">
        <v>65.550552817370473</v>
      </c>
      <c r="R56364" s="2">
        <v>0</v>
      </c>
      <c r="S56364" s="2">
        <v>34.449447182629527</v>
      </c>
      <c r="T56364" s="2">
        <v>0</v>
      </c>
      <c r="U56364" s="2">
        <v>100</v>
      </c>
    </row>
    <row r="56365" spans="1:21" hidden="1" x14ac:dyDescent="0.2">
      <c r="A56365" t="s">
        <v>12</v>
      </c>
      <c r="B56365" s="1">
        <v>45448</v>
      </c>
      <c r="C56365" t="s">
        <v>76</v>
      </c>
      <c r="D56365" t="s">
        <v>52</v>
      </c>
      <c r="E56365" t="s">
        <v>20</v>
      </c>
      <c r="F56365" s="2">
        <v>20.52</v>
      </c>
      <c r="G56365" s="4">
        <v>265.15549450549452</v>
      </c>
      <c r="H56365" s="2">
        <v>90.340109890109915</v>
      </c>
      <c r="I56365" s="2">
        <v>0.62284144427001575</v>
      </c>
      <c r="J56365" s="2">
        <v>8.1027864992150711</v>
      </c>
      <c r="K56365" s="2">
        <v>6.2358714720316231</v>
      </c>
      <c r="L56365" s="2">
        <v>0</v>
      </c>
      <c r="M56365" s="2">
        <v>17.004061466036021</v>
      </c>
      <c r="N56365" s="2">
        <v>1.3174848128996566</v>
      </c>
      <c r="O56365" s="2">
        <v>0</v>
      </c>
      <c r="P56365" s="2">
        <v>681.88900000000001</v>
      </c>
      <c r="Q56365" s="2">
        <v>60.125907667710351</v>
      </c>
      <c r="R56365" s="2">
        <v>0</v>
      </c>
      <c r="S56365" s="2">
        <v>39.874092332289649</v>
      </c>
      <c r="T56365" s="2">
        <v>0</v>
      </c>
      <c r="U56365" s="2">
        <v>100</v>
      </c>
    </row>
    <row r="56366" spans="1:21" hidden="1" x14ac:dyDescent="0.2">
      <c r="A56366" t="s">
        <v>14</v>
      </c>
      <c r="B56366" s="1">
        <v>45449</v>
      </c>
      <c r="C56366" t="s">
        <v>76</v>
      </c>
      <c r="D56366" t="s">
        <v>52</v>
      </c>
      <c r="E56366" t="s">
        <v>20</v>
      </c>
      <c r="F56366" s="2">
        <v>19.579999999999998</v>
      </c>
      <c r="G56366" s="4">
        <v>287.02762231449719</v>
      </c>
      <c r="H56366" s="2">
        <v>85.980366492146601</v>
      </c>
      <c r="I56366" s="2">
        <v>0.98808449178552049</v>
      </c>
      <c r="J56366" s="2">
        <v>9.9380303303845441</v>
      </c>
      <c r="K56366" s="2">
        <v>6.4010294085300155</v>
      </c>
      <c r="L56366" s="2">
        <v>8.266383823794908E-2</v>
      </c>
      <c r="M56366" s="2">
        <v>16.338371068536805</v>
      </c>
      <c r="N56366" s="2">
        <v>1.2953238772133326</v>
      </c>
      <c r="O56366" s="2">
        <v>0</v>
      </c>
      <c r="P56366" s="2">
        <v>616.43499999999995</v>
      </c>
      <c r="Q56366" s="2">
        <v>51.675648329410741</v>
      </c>
      <c r="R56366" s="2">
        <v>0</v>
      </c>
      <c r="S56366" s="2">
        <v>48.324351670589259</v>
      </c>
      <c r="T56366" s="2">
        <v>0</v>
      </c>
      <c r="U56366" s="2">
        <v>100</v>
      </c>
    </row>
    <row r="56367" spans="1:21" hidden="1" x14ac:dyDescent="0.2">
      <c r="A56367" t="s">
        <v>15</v>
      </c>
      <c r="B56367" s="1">
        <v>45450</v>
      </c>
      <c r="C56367" t="s">
        <v>76</v>
      </c>
      <c r="D56367" t="s">
        <v>52</v>
      </c>
      <c r="E56367" t="s">
        <v>20</v>
      </c>
      <c r="F56367" s="2">
        <v>19.45</v>
      </c>
      <c r="G56367" s="4">
        <v>255.37781512605045</v>
      </c>
      <c r="H56367" s="2">
        <v>93.617441643324</v>
      </c>
      <c r="I56367" s="2">
        <v>2.4144164332399622</v>
      </c>
      <c r="J56367" s="2">
        <v>9.9711671335200744</v>
      </c>
      <c r="K56367" s="2">
        <v>7.042754562023755</v>
      </c>
      <c r="L56367" s="2">
        <v>5.3960037348272651</v>
      </c>
      <c r="M56367" s="2">
        <v>16.353651875925639</v>
      </c>
      <c r="N56367" s="2">
        <v>1.1521854729586807</v>
      </c>
      <c r="O56367" s="2">
        <v>7.2954545454544985E-4</v>
      </c>
      <c r="P56367" s="2">
        <v>879.35799999999995</v>
      </c>
      <c r="Q56367" s="2">
        <v>49.097696479940275</v>
      </c>
      <c r="R56367" s="2">
        <v>0</v>
      </c>
      <c r="S56367" s="2">
        <v>50.902303520059725</v>
      </c>
      <c r="T56367" s="2">
        <v>0</v>
      </c>
      <c r="U56367" s="2">
        <v>100</v>
      </c>
    </row>
    <row r="56368" spans="1:21" hidden="1" x14ac:dyDescent="0.2">
      <c r="A56368" t="s">
        <v>16</v>
      </c>
      <c r="B56368" s="1">
        <v>45451</v>
      </c>
      <c r="C56368" t="s">
        <v>76</v>
      </c>
      <c r="D56368" t="s">
        <v>52</v>
      </c>
      <c r="E56368" t="s">
        <v>20</v>
      </c>
      <c r="F56368" s="2">
        <v>19.329999999999998</v>
      </c>
      <c r="G56368" s="4">
        <v>258.09006293100197</v>
      </c>
      <c r="H56368" s="2">
        <v>92.501978369823263</v>
      </c>
      <c r="I56368" s="2">
        <v>0.76730602554923311</v>
      </c>
      <c r="J56368" s="2">
        <v>8.9896371104495625</v>
      </c>
      <c r="K56368" s="2">
        <v>7.4506845363569774</v>
      </c>
      <c r="L56368" s="2">
        <v>1.7236311564984739</v>
      </c>
      <c r="M56368" s="2">
        <v>16.343947838157014</v>
      </c>
      <c r="N56368" s="2">
        <v>1.4273216499367591</v>
      </c>
      <c r="O56368" s="2">
        <v>4.3475756120979349E-2</v>
      </c>
      <c r="P56368" s="2">
        <v>796.976</v>
      </c>
      <c r="Q56368" s="2">
        <v>48.83395832871058</v>
      </c>
      <c r="R56368" s="2">
        <v>0</v>
      </c>
      <c r="S56368" s="2">
        <v>51.16604167128942</v>
      </c>
      <c r="T56368" s="2">
        <v>0</v>
      </c>
      <c r="U56368" s="2">
        <v>100</v>
      </c>
    </row>
    <row r="56369" spans="1:21" hidden="1" x14ac:dyDescent="0.2">
      <c r="A56369" t="s">
        <v>17</v>
      </c>
      <c r="B56369" s="1">
        <v>45452</v>
      </c>
      <c r="C56369" t="s">
        <v>76</v>
      </c>
      <c r="D56369" t="s">
        <v>52</v>
      </c>
      <c r="E56369" t="s">
        <v>20</v>
      </c>
      <c r="F56369" s="2">
        <v>0</v>
      </c>
      <c r="G56369" s="4">
        <v>271.80616956479025</v>
      </c>
      <c r="H56369" s="2">
        <v>91.659691521760465</v>
      </c>
      <c r="I56369" s="2">
        <v>1.6292366637194227</v>
      </c>
      <c r="J56369" s="2">
        <v>10.983102465861085</v>
      </c>
      <c r="K56369" s="2">
        <v>7.6420323325635113</v>
      </c>
      <c r="L56369" s="2">
        <v>0.43358876117496808</v>
      </c>
      <c r="M56369" s="2">
        <v>16.168630142844918</v>
      </c>
      <c r="N56369" s="2">
        <v>0</v>
      </c>
      <c r="O56369" s="2">
        <v>0</v>
      </c>
      <c r="P56369" s="2">
        <v>0</v>
      </c>
      <c r="Q56369" s="2">
        <v>42.299717731588416</v>
      </c>
      <c r="R56369" s="2">
        <v>0</v>
      </c>
      <c r="S56369" s="2">
        <v>57.700282268411584</v>
      </c>
      <c r="T56369" s="2">
        <v>0</v>
      </c>
      <c r="U56369" s="2">
        <v>100</v>
      </c>
    </row>
    <row r="56370" spans="1:21" hidden="1" x14ac:dyDescent="0.2">
      <c r="A56370" t="s">
        <v>18</v>
      </c>
      <c r="B56370" s="1">
        <v>45453</v>
      </c>
      <c r="C56370" t="s">
        <v>76</v>
      </c>
      <c r="D56370" t="s">
        <v>52</v>
      </c>
      <c r="E56370" t="s">
        <v>20</v>
      </c>
      <c r="F56370" s="2">
        <v>20.100000000000001</v>
      </c>
      <c r="G56370" s="4">
        <v>272.1236848258124</v>
      </c>
      <c r="H56370" s="2">
        <v>91.959473150962495</v>
      </c>
      <c r="I56370" s="2">
        <v>0.17379783337230145</v>
      </c>
      <c r="J56370" s="2">
        <v>9.4368326708752246</v>
      </c>
      <c r="K56370" s="2">
        <v>6.1697138314785374</v>
      </c>
      <c r="L56370" s="2">
        <v>0</v>
      </c>
      <c r="M56370" s="2">
        <v>17.523736365041515</v>
      </c>
      <c r="N56370" s="2">
        <v>1.3305510716029247</v>
      </c>
      <c r="O56370" s="2">
        <v>0</v>
      </c>
      <c r="P56370" s="2">
        <v>499.81200000000001</v>
      </c>
      <c r="Q56370" s="2">
        <v>62.595389507154209</v>
      </c>
      <c r="R56370" s="2">
        <v>0</v>
      </c>
      <c r="S56370" s="2">
        <v>37.404610492845791</v>
      </c>
      <c r="T56370" s="2">
        <v>0</v>
      </c>
      <c r="U56370" s="2">
        <v>100</v>
      </c>
    </row>
    <row r="56371" spans="1:21" hidden="1" x14ac:dyDescent="0.2">
      <c r="A56371" t="s">
        <v>19</v>
      </c>
      <c r="B56371" s="1">
        <v>45454</v>
      </c>
      <c r="C56371" t="s">
        <v>76</v>
      </c>
      <c r="D56371" t="s">
        <v>52</v>
      </c>
      <c r="E56371" t="s">
        <v>20</v>
      </c>
      <c r="F56371" s="2">
        <v>20.22</v>
      </c>
      <c r="G56371" s="4">
        <v>249.61412977806421</v>
      </c>
      <c r="H56371" s="2">
        <v>93.92923027349255</v>
      </c>
      <c r="I56371" s="2">
        <v>0</v>
      </c>
      <c r="J56371" s="2">
        <v>8.0293631932976179</v>
      </c>
      <c r="K56371" s="2">
        <v>9.5330634278002684</v>
      </c>
      <c r="L56371" s="2">
        <v>0</v>
      </c>
      <c r="M56371" s="2">
        <v>17.439860139860141</v>
      </c>
      <c r="N56371" s="2">
        <v>1.3071948998039034</v>
      </c>
      <c r="O56371" s="2">
        <v>2.4208296164139392E-3</v>
      </c>
      <c r="P56371" s="2">
        <v>894.62900000000002</v>
      </c>
      <c r="Q56371" s="2">
        <v>56.180591338486089</v>
      </c>
      <c r="R56371" s="2">
        <v>0</v>
      </c>
      <c r="S56371" s="2">
        <v>43.819408661513911</v>
      </c>
      <c r="T56371" s="2">
        <v>0</v>
      </c>
      <c r="U56371" s="2">
        <v>100</v>
      </c>
    </row>
    <row r="56372" spans="1:21" hidden="1" x14ac:dyDescent="0.2">
      <c r="A56372" t="s">
        <v>12</v>
      </c>
      <c r="B56372" s="1">
        <v>45455</v>
      </c>
      <c r="C56372" t="s">
        <v>76</v>
      </c>
      <c r="D56372" t="s">
        <v>52</v>
      </c>
      <c r="E56372" t="s">
        <v>20</v>
      </c>
      <c r="F56372" s="2">
        <v>20.170000000000002</v>
      </c>
      <c r="G56372" s="4">
        <v>262.23878971726367</v>
      </c>
      <c r="H56372" s="2">
        <v>94.050480301792874</v>
      </c>
      <c r="I56372" s="2">
        <v>1.2668300081670749</v>
      </c>
      <c r="J56372" s="2">
        <v>9.5091976821063273</v>
      </c>
      <c r="K56372" s="2">
        <v>7.4415528040184382</v>
      </c>
      <c r="L56372" s="2">
        <v>6.5542527126356322</v>
      </c>
      <c r="M56372" s="2">
        <v>16.700567820337032</v>
      </c>
      <c r="N56372" s="2">
        <v>1.3486825276392327</v>
      </c>
      <c r="O56372" s="2">
        <v>0</v>
      </c>
      <c r="P56372" s="2">
        <v>873.75800000000004</v>
      </c>
      <c r="Q56372" s="2">
        <v>47.856005953242253</v>
      </c>
      <c r="R56372" s="2">
        <v>0</v>
      </c>
      <c r="S56372" s="2">
        <v>52.143994046757747</v>
      </c>
      <c r="T56372" s="2">
        <v>0</v>
      </c>
      <c r="U56372" s="2">
        <v>100</v>
      </c>
    </row>
    <row r="56373" spans="1:21" hidden="1" x14ac:dyDescent="0.2">
      <c r="A56373" t="s">
        <v>14</v>
      </c>
      <c r="B56373" s="1">
        <v>45456</v>
      </c>
      <c r="C56373" t="s">
        <v>76</v>
      </c>
      <c r="D56373" t="s">
        <v>52</v>
      </c>
      <c r="E56373" t="s">
        <v>20</v>
      </c>
      <c r="F56373" s="2">
        <v>19.260000000000002</v>
      </c>
      <c r="G56373" s="4">
        <v>253.19094766619514</v>
      </c>
      <c r="H56373" s="2">
        <v>92.411664089997032</v>
      </c>
      <c r="I56373" s="2">
        <v>0.48001710470050318</v>
      </c>
      <c r="J56373" s="2">
        <v>8.9363178842801219</v>
      </c>
      <c r="K56373" s="2">
        <v>7.0317090687501356</v>
      </c>
      <c r="L56373" s="2">
        <v>0</v>
      </c>
      <c r="M56373" s="2">
        <v>15.675811890477606</v>
      </c>
      <c r="N56373" s="2">
        <v>1.4875941143160238</v>
      </c>
      <c r="O56373" s="2">
        <v>4.0503614457831356E-2</v>
      </c>
      <c r="P56373" s="2">
        <v>796.38199999999995</v>
      </c>
      <c r="Q56373" s="2">
        <v>45.184225989684208</v>
      </c>
      <c r="R56373" s="2">
        <v>0</v>
      </c>
      <c r="S56373" s="2">
        <v>54.815774010315792</v>
      </c>
      <c r="T56373" s="2">
        <v>0</v>
      </c>
      <c r="U56373" s="2">
        <v>100</v>
      </c>
    </row>
    <row r="56374" spans="1:21" hidden="1" x14ac:dyDescent="0.2">
      <c r="A56374" t="s">
        <v>15</v>
      </c>
      <c r="B56374" s="1">
        <v>45457</v>
      </c>
      <c r="C56374" t="s">
        <v>76</v>
      </c>
      <c r="D56374" t="s">
        <v>52</v>
      </c>
      <c r="E56374" t="s">
        <v>20</v>
      </c>
      <c r="F56374" s="2">
        <v>21.1</v>
      </c>
      <c r="G56374" s="4">
        <v>254.71213181500093</v>
      </c>
      <c r="H56374" s="2">
        <v>93.029550225841334</v>
      </c>
      <c r="I56374" s="2">
        <v>1.3201539538138558</v>
      </c>
      <c r="J56374" s="2">
        <v>8.9968191360773559</v>
      </c>
      <c r="K56374" s="2">
        <v>7.6996629681523823</v>
      </c>
      <c r="L56374" s="2">
        <v>0</v>
      </c>
      <c r="M56374" s="2">
        <v>16.981358372990325</v>
      </c>
      <c r="N56374" s="2">
        <v>1.3958582987524537</v>
      </c>
      <c r="O56374" s="2">
        <v>2.6347866854194526E-3</v>
      </c>
      <c r="P56374" s="2">
        <v>850.952</v>
      </c>
      <c r="Q56374" s="2">
        <v>44.671488620441558</v>
      </c>
      <c r="R56374" s="2">
        <v>0</v>
      </c>
      <c r="S56374" s="2">
        <v>55.328511379558442</v>
      </c>
      <c r="T56374" s="2">
        <v>0</v>
      </c>
      <c r="U56374" s="2">
        <v>100</v>
      </c>
    </row>
    <row r="56375" spans="1:21" hidden="1" x14ac:dyDescent="0.2">
      <c r="A56375" t="s">
        <v>16</v>
      </c>
      <c r="B56375" s="1">
        <v>45458</v>
      </c>
      <c r="C56375" t="s">
        <v>76</v>
      </c>
      <c r="D56375" t="s">
        <v>52</v>
      </c>
      <c r="E56375" t="s">
        <v>20</v>
      </c>
      <c r="F56375" s="2">
        <v>21.19</v>
      </c>
      <c r="G56375" s="4">
        <v>269.97515698452457</v>
      </c>
      <c r="H56375" s="2">
        <v>94.581649109563187</v>
      </c>
      <c r="I56375" s="2">
        <v>0.33723364101156367</v>
      </c>
      <c r="J56375" s="2">
        <v>7.0694163263905585</v>
      </c>
      <c r="K56375" s="2">
        <v>8.6250602603245969</v>
      </c>
      <c r="L56375" s="2">
        <v>0</v>
      </c>
      <c r="M56375" s="2">
        <v>17.521978670076958</v>
      </c>
      <c r="N56375" s="2">
        <v>1.2808406598049162</v>
      </c>
      <c r="O56375" s="2">
        <v>3.6554353172651079E-2</v>
      </c>
      <c r="P56375" s="2">
        <v>783.47400000000005</v>
      </c>
      <c r="Q56375" s="2">
        <v>39.352000642776794</v>
      </c>
      <c r="R56375" s="2">
        <v>0</v>
      </c>
      <c r="S56375" s="2">
        <v>60.647999357223206</v>
      </c>
      <c r="T56375" s="2">
        <v>0</v>
      </c>
      <c r="U56375" s="2">
        <v>100</v>
      </c>
    </row>
    <row r="56376" spans="1:21" hidden="1" x14ac:dyDescent="0.2">
      <c r="A56376" t="s">
        <v>17</v>
      </c>
      <c r="B56376" s="1">
        <v>45459</v>
      </c>
      <c r="C56376" t="s">
        <v>76</v>
      </c>
      <c r="D56376" t="s">
        <v>52</v>
      </c>
      <c r="E56376" t="s">
        <v>20</v>
      </c>
      <c r="F56376" s="2">
        <v>21.61</v>
      </c>
      <c r="G56376" s="4" t="e">
        <v>#N/A</v>
      </c>
      <c r="H56376" s="2" t="e">
        <v>#N/A</v>
      </c>
      <c r="I56376" s="2" t="e">
        <v>#N/A</v>
      </c>
      <c r="J56376" s="2" t="e">
        <v>#N/A</v>
      </c>
      <c r="K56376" s="2">
        <v>0</v>
      </c>
      <c r="L56376" s="2" t="e">
        <v>#N/A</v>
      </c>
      <c r="M56376" s="2" t="e">
        <v>#DIV/0!</v>
      </c>
      <c r="N56376" s="2">
        <v>1.1213654457436197</v>
      </c>
      <c r="O56376" s="2">
        <v>0.10968999999999998</v>
      </c>
      <c r="P56376" s="2">
        <v>356.12400000000002</v>
      </c>
      <c r="Q56376" s="2" t="e">
        <v>#DIV/0!</v>
      </c>
      <c r="R56376" s="2" t="e">
        <v>#DIV/0!</v>
      </c>
      <c r="S56376" s="2" t="e">
        <v>#DIV/0!</v>
      </c>
      <c r="T56376" s="2" t="e">
        <v>#DIV/0!</v>
      </c>
      <c r="U56376" s="2" t="e">
        <v>#DIV/0!</v>
      </c>
    </row>
    <row r="56377" spans="1:21" hidden="1" x14ac:dyDescent="0.2">
      <c r="A56377" t="s">
        <v>18</v>
      </c>
      <c r="B56377" s="1">
        <v>45460</v>
      </c>
      <c r="C56377" t="s">
        <v>76</v>
      </c>
      <c r="D56377" t="s">
        <v>52</v>
      </c>
      <c r="E56377" t="s">
        <v>20</v>
      </c>
      <c r="F56377" s="2">
        <v>0</v>
      </c>
      <c r="G56377" s="4" t="e">
        <v>#N/A</v>
      </c>
      <c r="H56377" s="2" t="e">
        <v>#N/A</v>
      </c>
      <c r="I56377" s="2" t="e">
        <v>#N/A</v>
      </c>
      <c r="J56377" s="2" t="e">
        <v>#N/A</v>
      </c>
      <c r="K56377" s="2">
        <v>0</v>
      </c>
      <c r="L56377" s="2" t="e">
        <v>#N/A</v>
      </c>
      <c r="M56377" s="2" t="e">
        <v>#DIV/0!</v>
      </c>
      <c r="N56377" s="2">
        <v>0</v>
      </c>
      <c r="O56377" s="2">
        <v>0</v>
      </c>
      <c r="P56377" s="2">
        <v>0</v>
      </c>
      <c r="Q56377" s="2" t="e">
        <v>#DIV/0!</v>
      </c>
      <c r="R56377" s="2" t="e">
        <v>#DIV/0!</v>
      </c>
      <c r="S56377" s="2" t="e">
        <v>#DIV/0!</v>
      </c>
      <c r="T56377" s="2" t="e">
        <v>#DIV/0!</v>
      </c>
      <c r="U56377" s="2" t="e">
        <v>#DIV/0!</v>
      </c>
    </row>
    <row r="56378" spans="1:21" hidden="1" x14ac:dyDescent="0.2">
      <c r="A56378" t="s">
        <v>19</v>
      </c>
      <c r="B56378" s="1">
        <v>45461</v>
      </c>
      <c r="C56378" t="s">
        <v>76</v>
      </c>
      <c r="D56378" t="s">
        <v>52</v>
      </c>
      <c r="E56378" t="s">
        <v>20</v>
      </c>
      <c r="F56378" s="2">
        <v>20.3</v>
      </c>
      <c r="G56378" s="4">
        <v>295.79531656548136</v>
      </c>
      <c r="H56378" s="2">
        <v>90.794449262792725</v>
      </c>
      <c r="I56378" s="2">
        <v>0</v>
      </c>
      <c r="J56378" s="2">
        <v>7.6958369470945351</v>
      </c>
      <c r="K56378" s="2">
        <v>8.6331728840754138</v>
      </c>
      <c r="L56378" s="2">
        <v>17.011535125758886</v>
      </c>
      <c r="M56378" s="2">
        <v>18.68166386716139</v>
      </c>
      <c r="N56378" s="2">
        <v>1.1982518362000905</v>
      </c>
      <c r="O56378" s="2">
        <v>0.22814520547945208</v>
      </c>
      <c r="P56378" s="2">
        <v>563.45399999999995</v>
      </c>
      <c r="Q56378" s="2">
        <v>54.895457280385074</v>
      </c>
      <c r="R56378" s="2">
        <v>0</v>
      </c>
      <c r="S56378" s="2">
        <v>45.104542719614926</v>
      </c>
      <c r="T56378" s="2">
        <v>0</v>
      </c>
      <c r="U56378" s="2">
        <v>100</v>
      </c>
    </row>
    <row r="56379" spans="1:21" hidden="1" x14ac:dyDescent="0.2">
      <c r="A56379" t="s">
        <v>12</v>
      </c>
      <c r="B56379" s="1">
        <v>45462</v>
      </c>
      <c r="C56379" t="s">
        <v>76</v>
      </c>
      <c r="D56379" t="s">
        <v>52</v>
      </c>
      <c r="E56379" t="s">
        <v>20</v>
      </c>
      <c r="F56379" s="2">
        <v>20.79</v>
      </c>
      <c r="G56379" s="4">
        <v>272.00542210020586</v>
      </c>
      <c r="H56379" s="2">
        <v>93.010054907343857</v>
      </c>
      <c r="I56379" s="2">
        <v>0.33548387096774201</v>
      </c>
      <c r="J56379" s="2">
        <v>8.4503088538091973</v>
      </c>
      <c r="K56379" s="2">
        <v>6.778865808787744</v>
      </c>
      <c r="L56379" s="2">
        <v>4.7911633493479746</v>
      </c>
      <c r="M56379" s="2">
        <v>17.956225895138047</v>
      </c>
      <c r="N56379" s="2">
        <v>1.1025225950166027</v>
      </c>
      <c r="O56379" s="2">
        <v>6.293294117647058E-2</v>
      </c>
      <c r="P56379" s="2">
        <v>796.50699999999995</v>
      </c>
      <c r="Q56379" s="2">
        <v>61.933926450834193</v>
      </c>
      <c r="R56379" s="2">
        <v>0</v>
      </c>
      <c r="S56379" s="2">
        <v>38.066073549165807</v>
      </c>
      <c r="T56379" s="2">
        <v>0</v>
      </c>
      <c r="U56379" s="2">
        <v>100</v>
      </c>
    </row>
    <row r="56380" spans="1:21" hidden="1" x14ac:dyDescent="0.2">
      <c r="A56380" t="s">
        <v>14</v>
      </c>
      <c r="B56380" s="1">
        <v>45463</v>
      </c>
      <c r="C56380" t="s">
        <v>76</v>
      </c>
      <c r="D56380" t="s">
        <v>52</v>
      </c>
      <c r="E56380" t="s">
        <v>20</v>
      </c>
      <c r="F56380" s="2">
        <v>20.27</v>
      </c>
      <c r="G56380" s="4">
        <v>253.25787582199115</v>
      </c>
      <c r="H56380" s="2">
        <v>94.183858388132734</v>
      </c>
      <c r="I56380" s="2">
        <v>0.65916042208288728</v>
      </c>
      <c r="J56380" s="2">
        <v>9.1098027221287659</v>
      </c>
      <c r="K56380" s="2">
        <v>9.2896683152593162</v>
      </c>
      <c r="L56380" s="2">
        <v>9.3935999388285687</v>
      </c>
      <c r="M56380" s="2">
        <v>16.772555343809717</v>
      </c>
      <c r="N56380" s="2">
        <v>1.1466798148476651</v>
      </c>
      <c r="O56380" s="2">
        <v>2.9910465116279053E-2</v>
      </c>
      <c r="P56380" s="2">
        <v>834.27700000000004</v>
      </c>
      <c r="Q56380" s="2">
        <v>67.939561686101911</v>
      </c>
      <c r="R56380" s="2">
        <v>0</v>
      </c>
      <c r="S56380" s="2">
        <v>32.060438313898082</v>
      </c>
      <c r="T56380" s="2">
        <v>0</v>
      </c>
      <c r="U56380" s="2">
        <v>100</v>
      </c>
    </row>
    <row r="56381" spans="1:21" hidden="1" x14ac:dyDescent="0.2">
      <c r="A56381" t="s">
        <v>15</v>
      </c>
      <c r="B56381" s="1">
        <v>45464</v>
      </c>
      <c r="C56381" t="s">
        <v>76</v>
      </c>
      <c r="D56381" t="s">
        <v>52</v>
      </c>
      <c r="E56381" t="s">
        <v>20</v>
      </c>
      <c r="F56381" s="2">
        <v>20.69</v>
      </c>
      <c r="G56381" s="4">
        <v>259.76661468775524</v>
      </c>
      <c r="H56381" s="2">
        <v>94.274263013291772</v>
      </c>
      <c r="I56381" s="2">
        <v>0.14969926486968146</v>
      </c>
      <c r="J56381" s="2">
        <v>8.6143907329026508</v>
      </c>
      <c r="K56381" s="2">
        <v>9.0289838066181645</v>
      </c>
      <c r="L56381" s="2">
        <v>4.7413677879260412</v>
      </c>
      <c r="M56381" s="2">
        <v>16.670744999869623</v>
      </c>
      <c r="N56381" s="2">
        <v>1.1659480026553848</v>
      </c>
      <c r="O56381" s="2">
        <v>0.24800952380952379</v>
      </c>
      <c r="P56381" s="2">
        <v>631.67200000000003</v>
      </c>
      <c r="Q56381" s="2">
        <v>44.418172572948443</v>
      </c>
      <c r="R56381" s="2">
        <v>0</v>
      </c>
      <c r="S56381" s="2">
        <v>55.581827427051557</v>
      </c>
      <c r="T56381" s="2">
        <v>0</v>
      </c>
      <c r="U56381" s="2">
        <v>100</v>
      </c>
    </row>
    <row r="56382" spans="1:21" hidden="1" x14ac:dyDescent="0.2">
      <c r="A56382" t="s">
        <v>16</v>
      </c>
      <c r="B56382" s="1">
        <v>45465</v>
      </c>
      <c r="C56382" t="s">
        <v>76</v>
      </c>
      <c r="D56382" t="s">
        <v>52</v>
      </c>
      <c r="E56382" t="s">
        <v>20</v>
      </c>
      <c r="F56382" s="2">
        <v>20.49</v>
      </c>
      <c r="G56382" s="4">
        <v>261.35881696428567</v>
      </c>
      <c r="H56382" s="2">
        <v>92.841517857142875</v>
      </c>
      <c r="I56382" s="2">
        <v>0.63987165178571426</v>
      </c>
      <c r="J56382" s="2">
        <v>9.2454520089285701</v>
      </c>
      <c r="K56382" s="2">
        <v>8.152376998131615</v>
      </c>
      <c r="L56382" s="2">
        <v>5.8764229910714283</v>
      </c>
      <c r="M56382" s="2">
        <v>16.15737648737441</v>
      </c>
      <c r="N56382" s="2">
        <v>1.2770759871116157</v>
      </c>
      <c r="O56382" s="2">
        <v>0.19372561492790502</v>
      </c>
      <c r="P56382" s="2">
        <v>760.47799999999995</v>
      </c>
      <c r="Q56382" s="2">
        <v>48.234526528070212</v>
      </c>
      <c r="R56382" s="2">
        <v>0</v>
      </c>
      <c r="S56382" s="2">
        <v>51.765473471929788</v>
      </c>
      <c r="T56382" s="2">
        <v>0</v>
      </c>
      <c r="U56382" s="2">
        <v>100</v>
      </c>
    </row>
    <row r="56383" spans="1:21" hidden="1" x14ac:dyDescent="0.2">
      <c r="A56383" t="s">
        <v>17</v>
      </c>
      <c r="B56383" s="1">
        <v>45466</v>
      </c>
      <c r="C56383" t="s">
        <v>76</v>
      </c>
      <c r="D56383" t="s">
        <v>52</v>
      </c>
      <c r="E56383" t="s">
        <v>20</v>
      </c>
      <c r="F56383" s="2">
        <v>0</v>
      </c>
      <c r="G56383" s="4">
        <v>276.50207813798829</v>
      </c>
      <c r="H56383" s="2">
        <v>91.753570618907276</v>
      </c>
      <c r="I56383" s="2">
        <v>0.69825436408977548</v>
      </c>
      <c r="J56383" s="2">
        <v>11.281153177661906</v>
      </c>
      <c r="K56383" s="2">
        <v>7.6918071191514263</v>
      </c>
      <c r="L56383" s="2">
        <v>0</v>
      </c>
      <c r="M56383" s="2">
        <v>16.896783692327713</v>
      </c>
      <c r="N56383" s="2">
        <v>0</v>
      </c>
      <c r="O56383" s="2">
        <v>0</v>
      </c>
      <c r="P56383" s="2">
        <v>0</v>
      </c>
      <c r="Q56383" s="2">
        <v>50.602156135441739</v>
      </c>
      <c r="R56383" s="2">
        <v>0</v>
      </c>
      <c r="S56383" s="2">
        <v>49.397843864558261</v>
      </c>
      <c r="T56383" s="2">
        <v>0</v>
      </c>
      <c r="U56383" s="2">
        <v>100</v>
      </c>
    </row>
    <row r="56384" spans="1:21" hidden="1" x14ac:dyDescent="0.2">
      <c r="A56384" t="s">
        <v>18</v>
      </c>
      <c r="B56384" s="1">
        <v>45467</v>
      </c>
      <c r="C56384" t="s">
        <v>76</v>
      </c>
      <c r="D56384" t="s">
        <v>52</v>
      </c>
      <c r="E56384" t="s">
        <v>20</v>
      </c>
      <c r="F56384" s="2">
        <v>19.28</v>
      </c>
      <c r="G56384" s="4">
        <v>250.27178520960899</v>
      </c>
      <c r="H56384" s="2">
        <v>94.560090168898427</v>
      </c>
      <c r="I56384" s="2">
        <v>1.2332952022071191</v>
      </c>
      <c r="J56384" s="2">
        <v>9.4210685687369597</v>
      </c>
      <c r="K56384" s="2">
        <v>9.7843261634277177</v>
      </c>
      <c r="L56384" s="2">
        <v>0</v>
      </c>
      <c r="M56384" s="2">
        <v>14.82735568882994</v>
      </c>
      <c r="N56384" s="2">
        <v>1.1092800424572113</v>
      </c>
      <c r="O56384" s="2">
        <v>0.14462052445789209</v>
      </c>
      <c r="P56384" s="2">
        <v>678.48699999999997</v>
      </c>
      <c r="Q56384" s="2">
        <v>30.955538896257423</v>
      </c>
      <c r="R56384" s="2">
        <v>0</v>
      </c>
      <c r="S56384" s="2">
        <v>69.044461103742577</v>
      </c>
      <c r="T56384" s="2">
        <v>0</v>
      </c>
      <c r="U56384" s="2">
        <v>100</v>
      </c>
    </row>
    <row r="56385" spans="1:21" hidden="1" x14ac:dyDescent="0.2">
      <c r="A56385" t="s">
        <v>19</v>
      </c>
      <c r="B56385" s="1">
        <v>45468</v>
      </c>
      <c r="C56385" t="s">
        <v>76</v>
      </c>
      <c r="D56385" t="s">
        <v>52</v>
      </c>
      <c r="E56385" t="s">
        <v>20</v>
      </c>
      <c r="F56385" s="2">
        <v>19.5</v>
      </c>
      <c r="G56385" s="4">
        <v>250.53174224343681</v>
      </c>
      <c r="H56385" s="2">
        <v>90.617293923260505</v>
      </c>
      <c r="I56385" s="2">
        <v>0.40646227281072156</v>
      </c>
      <c r="J56385" s="2">
        <v>9.2910592986965312</v>
      </c>
      <c r="K56385" s="2">
        <v>8.8504570383912231</v>
      </c>
      <c r="L56385" s="2">
        <v>11.513089774187625</v>
      </c>
      <c r="M56385" s="2">
        <v>16.482514422100344</v>
      </c>
      <c r="N56385" s="2">
        <v>1.0593413349944532</v>
      </c>
      <c r="O56385" s="2">
        <v>0.17976103729104145</v>
      </c>
      <c r="P56385" s="2">
        <v>765.447</v>
      </c>
      <c r="Q56385" s="2">
        <v>44.995795246800725</v>
      </c>
      <c r="R56385" s="2">
        <v>0</v>
      </c>
      <c r="S56385" s="2">
        <v>55.004204753199275</v>
      </c>
      <c r="T56385" s="2">
        <v>0</v>
      </c>
      <c r="U56385" s="2">
        <v>100</v>
      </c>
    </row>
    <row r="56386" spans="1:21" hidden="1" x14ac:dyDescent="0.2">
      <c r="A56386" t="s">
        <v>12</v>
      </c>
      <c r="B56386" s="1">
        <v>45469</v>
      </c>
      <c r="C56386" t="s">
        <v>76</v>
      </c>
      <c r="D56386" t="s">
        <v>52</v>
      </c>
      <c r="E56386" t="s">
        <v>20</v>
      </c>
      <c r="F56386" s="2">
        <v>18.5</v>
      </c>
      <c r="G56386" s="4">
        <v>254.36156091458759</v>
      </c>
      <c r="H56386" s="2">
        <v>93.478455764820367</v>
      </c>
      <c r="I56386" s="2">
        <v>2.9815484050316221</v>
      </c>
      <c r="J56386" s="2">
        <v>11.610744318576698</v>
      </c>
      <c r="K56386" s="2">
        <v>8.4583604758802728</v>
      </c>
      <c r="L56386" s="2">
        <v>2.2873028007505738</v>
      </c>
      <c r="M56386" s="2">
        <v>15.517725416471427</v>
      </c>
      <c r="N56386" s="2">
        <v>1.173247542996422</v>
      </c>
      <c r="O56386" s="2">
        <v>0.16908631578947364</v>
      </c>
      <c r="P56386" s="2">
        <v>789.36800000000005</v>
      </c>
      <c r="Q56386" s="2">
        <v>40.874275722563169</v>
      </c>
      <c r="R56386" s="2">
        <v>0</v>
      </c>
      <c r="S56386" s="2">
        <v>59.125724277436831</v>
      </c>
      <c r="T56386" s="2">
        <v>0</v>
      </c>
      <c r="U56386" s="2">
        <v>100</v>
      </c>
    </row>
    <row r="56387" spans="1:21" hidden="1" x14ac:dyDescent="0.2">
      <c r="A56387" t="s">
        <v>14</v>
      </c>
      <c r="B56387" s="1">
        <v>45470</v>
      </c>
      <c r="C56387" t="s">
        <v>76</v>
      </c>
      <c r="D56387" t="s">
        <v>52</v>
      </c>
      <c r="E56387" t="s">
        <v>20</v>
      </c>
      <c r="F56387" s="2">
        <v>25.83</v>
      </c>
      <c r="G56387" s="4">
        <v>253.94364625071557</v>
      </c>
      <c r="H56387" s="2">
        <v>93.590784201488233</v>
      </c>
      <c r="I56387" s="2">
        <v>0.67916428162564402</v>
      </c>
      <c r="J56387" s="2">
        <v>8.2794791070406415</v>
      </c>
      <c r="K56387" s="2">
        <v>10.757290004352244</v>
      </c>
      <c r="L56387" s="2">
        <v>1.974441900400687</v>
      </c>
      <c r="M56387" s="2">
        <v>16.307730467301777</v>
      </c>
      <c r="N56387" s="2">
        <v>1.1752091476169628</v>
      </c>
      <c r="O56387" s="2">
        <v>3.6314473684210549E-2</v>
      </c>
      <c r="P56387" s="2">
        <v>732.40099999999995</v>
      </c>
      <c r="Q56387" s="2">
        <v>47.125707239228198</v>
      </c>
      <c r="R56387" s="2">
        <v>0</v>
      </c>
      <c r="S56387" s="2">
        <v>52.874292760771802</v>
      </c>
      <c r="T56387" s="2">
        <v>0</v>
      </c>
      <c r="U56387" s="2">
        <v>100</v>
      </c>
    </row>
    <row r="56388" spans="1:21" hidden="1" x14ac:dyDescent="0.2">
      <c r="A56388" t="s">
        <v>15</v>
      </c>
      <c r="B56388" s="1">
        <v>45471</v>
      </c>
      <c r="C56388" t="s">
        <v>76</v>
      </c>
      <c r="D56388" t="s">
        <v>52</v>
      </c>
      <c r="E56388" t="s">
        <v>20</v>
      </c>
      <c r="F56388" s="2">
        <v>19.059999999999999</v>
      </c>
      <c r="G56388" s="4">
        <v>264.19013562707397</v>
      </c>
      <c r="H56388" s="2">
        <v>92.600721626236307</v>
      </c>
      <c r="I56388" s="2">
        <v>0.42898102509584118</v>
      </c>
      <c r="J56388" s="2">
        <v>8.6040720337618026</v>
      </c>
      <c r="K56388" s="2">
        <v>8.790241136762285</v>
      </c>
      <c r="L56388" s="2">
        <v>27.126864469572499</v>
      </c>
      <c r="M56388" s="2">
        <v>16.72570004271914</v>
      </c>
      <c r="N56388" s="2">
        <v>1.0457269567724066</v>
      </c>
      <c r="O56388" s="2">
        <v>0.1048421052631579</v>
      </c>
      <c r="P56388" s="2">
        <v>851.83500000000004</v>
      </c>
      <c r="Q56388" s="2">
        <v>48.696514944809621</v>
      </c>
      <c r="R56388" s="2">
        <v>0</v>
      </c>
      <c r="S56388" s="2">
        <v>51.303485055190379</v>
      </c>
      <c r="T56388" s="2">
        <v>0</v>
      </c>
      <c r="U56388" s="2">
        <v>100</v>
      </c>
    </row>
    <row r="56389" spans="1:21" hidden="1" x14ac:dyDescent="0.2">
      <c r="A56389" t="s">
        <v>16</v>
      </c>
      <c r="B56389" s="1">
        <v>45472</v>
      </c>
      <c r="C56389" t="s">
        <v>76</v>
      </c>
      <c r="D56389" t="s">
        <v>52</v>
      </c>
      <c r="E56389" t="s">
        <v>20</v>
      </c>
      <c r="F56389" s="2">
        <v>19.21</v>
      </c>
      <c r="G56389" s="4">
        <v>274.61407029413454</v>
      </c>
      <c r="H56389" s="2">
        <v>92.876641247634879</v>
      </c>
      <c r="I56389" s="2">
        <v>0.86181984977925563</v>
      </c>
      <c r="J56389" s="2">
        <v>8.3362192534831721</v>
      </c>
      <c r="K56389" s="2">
        <v>9.4756005438887989</v>
      </c>
      <c r="L56389" s="2">
        <v>1.8522447107390632</v>
      </c>
      <c r="M56389" s="2">
        <v>16.064995551526753</v>
      </c>
      <c r="N56389" s="2">
        <v>1.0415556398417827</v>
      </c>
      <c r="O56389" s="2">
        <v>3.4968115257439959E-2</v>
      </c>
      <c r="P56389" s="2">
        <v>817.18899999999996</v>
      </c>
      <c r="Q56389" s="2">
        <v>53.03912977791208</v>
      </c>
      <c r="R56389" s="2">
        <v>0</v>
      </c>
      <c r="S56389" s="2">
        <v>46.96087022208792</v>
      </c>
      <c r="T56389" s="2">
        <v>0</v>
      </c>
      <c r="U56389" s="2">
        <v>100</v>
      </c>
    </row>
    <row r="56390" spans="1:21" hidden="1" x14ac:dyDescent="0.2">
      <c r="A56390" t="s">
        <v>17</v>
      </c>
      <c r="B56390" s="1">
        <v>45473</v>
      </c>
      <c r="C56390" t="s">
        <v>76</v>
      </c>
      <c r="D56390" t="s">
        <v>52</v>
      </c>
      <c r="E56390" t="s">
        <v>20</v>
      </c>
      <c r="F56390" s="2">
        <v>20.420000000000002</v>
      </c>
      <c r="G56390" s="4" t="e">
        <v>#N/A</v>
      </c>
      <c r="H56390" s="2" t="e">
        <v>#N/A</v>
      </c>
      <c r="I56390" s="2" t="e">
        <v>#N/A</v>
      </c>
      <c r="J56390" s="2" t="e">
        <v>#N/A</v>
      </c>
      <c r="K56390" s="2">
        <v>0</v>
      </c>
      <c r="L56390" s="2" t="e">
        <v>#N/A</v>
      </c>
      <c r="M56390" s="2" t="e">
        <v>#DIV/0!</v>
      </c>
      <c r="N56390" s="2">
        <v>1.1431795109593703</v>
      </c>
      <c r="O56390" s="2">
        <v>1.2075675675675763E-2</v>
      </c>
      <c r="P56390" s="2">
        <v>365.53199999999998</v>
      </c>
      <c r="Q56390" s="2" t="e">
        <v>#DIV/0!</v>
      </c>
      <c r="R56390" s="2" t="e">
        <v>#DIV/0!</v>
      </c>
      <c r="S56390" s="2" t="e">
        <v>#DIV/0!</v>
      </c>
      <c r="T56390" s="2" t="e">
        <v>#DIV/0!</v>
      </c>
      <c r="U56390" s="2" t="e">
        <v>#DIV/0!</v>
      </c>
    </row>
    <row r="56391" spans="1:21" hidden="1" x14ac:dyDescent="0.2">
      <c r="A56391" t="s">
        <v>18</v>
      </c>
      <c r="B56391" s="1">
        <v>45474</v>
      </c>
      <c r="C56391" t="s">
        <v>76</v>
      </c>
      <c r="D56391" t="s">
        <v>52</v>
      </c>
      <c r="E56391" t="s">
        <v>20</v>
      </c>
      <c r="F56391" s="2">
        <v>18.68</v>
      </c>
      <c r="G56391" s="4">
        <v>300</v>
      </c>
      <c r="H56391" s="2">
        <v>94.342507193979202</v>
      </c>
      <c r="I56391" s="2">
        <v>0</v>
      </c>
      <c r="J56391" s="2">
        <v>8.28421751641703</v>
      </c>
      <c r="K56391" s="2">
        <v>11.537009235248624</v>
      </c>
      <c r="L56391" s="2">
        <v>0</v>
      </c>
      <c r="M56391" s="2">
        <v>17.600709893392779</v>
      </c>
      <c r="N56391" s="2">
        <v>1.3667612104648192</v>
      </c>
      <c r="O56391" s="2">
        <v>0.33779672131147537</v>
      </c>
      <c r="P56391" s="2">
        <v>403.94400000000002</v>
      </c>
      <c r="Q56391" s="2">
        <v>59.026886856830899</v>
      </c>
      <c r="R56391" s="2">
        <v>0</v>
      </c>
      <c r="S56391" s="2">
        <v>40.973113143169101</v>
      </c>
      <c r="T56391" s="2">
        <v>0</v>
      </c>
      <c r="U56391" s="2">
        <v>100</v>
      </c>
    </row>
    <row r="56392" spans="1:21" hidden="1" x14ac:dyDescent="0.2">
      <c r="A56392" t="s">
        <v>19</v>
      </c>
      <c r="B56392" s="1">
        <v>45475</v>
      </c>
      <c r="C56392" t="s">
        <v>76</v>
      </c>
      <c r="D56392" t="s">
        <v>52</v>
      </c>
      <c r="E56392" t="s">
        <v>20</v>
      </c>
      <c r="F56392" s="2">
        <v>20.11</v>
      </c>
      <c r="G56392" s="4">
        <v>286.88444322016392</v>
      </c>
      <c r="H56392" s="2">
        <v>93.536705461056414</v>
      </c>
      <c r="I56392" s="2">
        <v>0.53129949727980175</v>
      </c>
      <c r="J56392" s="2">
        <v>8.0047861717512578</v>
      </c>
      <c r="K56392" s="2">
        <v>11.975961751294875</v>
      </c>
      <c r="L56392" s="2">
        <v>0.60467598650230692</v>
      </c>
      <c r="M56392" s="2">
        <v>17.813922705741728</v>
      </c>
      <c r="N56392" s="2">
        <v>1.9174494919816305</v>
      </c>
      <c r="O56392" s="2">
        <v>0.14489903299203627</v>
      </c>
      <c r="P56392" s="2">
        <v>601.30700000000002</v>
      </c>
      <c r="Q56392" s="2">
        <v>67.680508211961566</v>
      </c>
      <c r="R56392" s="2">
        <v>0</v>
      </c>
      <c r="S56392" s="2">
        <v>32.319491788038434</v>
      </c>
      <c r="T56392" s="2">
        <v>0</v>
      </c>
      <c r="U56392" s="2">
        <v>100</v>
      </c>
    </row>
    <row r="56393" spans="1:21" hidden="1" x14ac:dyDescent="0.2">
      <c r="A56393" t="s">
        <v>12</v>
      </c>
      <c r="B56393" s="1">
        <v>45476</v>
      </c>
      <c r="C56393" t="s">
        <v>76</v>
      </c>
      <c r="D56393" t="s">
        <v>52</v>
      </c>
      <c r="E56393" t="s">
        <v>20</v>
      </c>
      <c r="F56393" s="2">
        <v>19.11</v>
      </c>
      <c r="G56393" s="4">
        <v>287.0423486619901</v>
      </c>
      <c r="H56393" s="2">
        <v>94.077125784062645</v>
      </c>
      <c r="I56393" s="2">
        <v>0.24473889321901793</v>
      </c>
      <c r="J56393" s="2">
        <v>8.0640982815573601</v>
      </c>
      <c r="K56393" s="2">
        <v>10.601869887027657</v>
      </c>
      <c r="L56393" s="2">
        <v>9.9787328805255537</v>
      </c>
      <c r="M56393" s="2">
        <v>15.571847325022725</v>
      </c>
      <c r="N56393" s="2">
        <v>1.689877354099536</v>
      </c>
      <c r="O56393" s="2">
        <v>0.13619999999999988</v>
      </c>
      <c r="P56393" s="2">
        <v>656.48800000000006</v>
      </c>
      <c r="Q56393" s="2">
        <v>50.156603038566431</v>
      </c>
      <c r="R56393" s="2">
        <v>0</v>
      </c>
      <c r="S56393" s="2">
        <v>49.843396961433569</v>
      </c>
      <c r="T56393" s="2">
        <v>0</v>
      </c>
      <c r="U56393" s="2">
        <v>100</v>
      </c>
    </row>
    <row r="56394" spans="1:21" hidden="1" x14ac:dyDescent="0.2">
      <c r="A56394" t="s">
        <v>14</v>
      </c>
      <c r="B56394" s="1">
        <v>45477</v>
      </c>
      <c r="C56394" t="s">
        <v>76</v>
      </c>
      <c r="D56394" t="s">
        <v>52</v>
      </c>
      <c r="E56394" t="s">
        <v>20</v>
      </c>
      <c r="F56394" s="2">
        <v>20.13</v>
      </c>
      <c r="G56394" s="4">
        <v>292.92565792133234</v>
      </c>
      <c r="H56394" s="2">
        <v>91.471156567085714</v>
      </c>
      <c r="I56394" s="2">
        <v>0.11432267453611998</v>
      </c>
      <c r="J56394" s="2">
        <v>7.223026236002748</v>
      </c>
      <c r="K56394" s="2">
        <v>8.0298749370304652</v>
      </c>
      <c r="L56394" s="2">
        <v>1.3801188503052106</v>
      </c>
      <c r="M56394" s="2">
        <v>15.82874969884136</v>
      </c>
      <c r="N56394" s="2">
        <v>1.9838782318486747</v>
      </c>
      <c r="O56394" s="2">
        <v>0.18524695534506089</v>
      </c>
      <c r="P56394" s="2">
        <v>722.52300000000002</v>
      </c>
      <c r="Q56394" s="2">
        <v>59.338984164531176</v>
      </c>
      <c r="R56394" s="2">
        <v>0</v>
      </c>
      <c r="S56394" s="2">
        <v>40.661015835468824</v>
      </c>
      <c r="T56394" s="2">
        <v>0</v>
      </c>
      <c r="U56394" s="2">
        <v>100</v>
      </c>
    </row>
    <row r="56395" spans="1:21" hidden="1" x14ac:dyDescent="0.2">
      <c r="A56395" t="s">
        <v>15</v>
      </c>
      <c r="B56395" s="1">
        <v>45478</v>
      </c>
      <c r="C56395" t="s">
        <v>76</v>
      </c>
      <c r="D56395" t="s">
        <v>52</v>
      </c>
      <c r="E56395" t="s">
        <v>20</v>
      </c>
      <c r="F56395" s="2">
        <v>20.420000000000002</v>
      </c>
      <c r="G56395" s="4">
        <v>274.26487238057405</v>
      </c>
      <c r="H56395" s="2">
        <v>93.378587744562523</v>
      </c>
      <c r="I56395" s="2">
        <v>0.14370841195749331</v>
      </c>
      <c r="J56395" s="2">
        <v>6.4304300327738613</v>
      </c>
      <c r="K56395" s="2">
        <v>8.2128129174652926</v>
      </c>
      <c r="L56395" s="2">
        <v>24.818229218393085</v>
      </c>
      <c r="M56395" s="2">
        <v>18.183484346866472</v>
      </c>
      <c r="N56395" s="2">
        <v>1.6468068006165497</v>
      </c>
      <c r="O56395" s="2">
        <v>0.13016805555555561</v>
      </c>
      <c r="P56395" s="2">
        <v>626.279</v>
      </c>
      <c r="Q56395" s="2">
        <v>64.527211477028501</v>
      </c>
      <c r="R56395" s="2">
        <v>0</v>
      </c>
      <c r="S56395" s="2">
        <v>35.472788522971499</v>
      </c>
      <c r="T56395" s="2">
        <v>0</v>
      </c>
      <c r="U56395" s="2">
        <v>100</v>
      </c>
    </row>
    <row r="56396" spans="1:21" hidden="1" x14ac:dyDescent="0.2">
      <c r="A56396" t="s">
        <v>16</v>
      </c>
      <c r="B56396" s="1">
        <v>45479</v>
      </c>
      <c r="C56396" t="s">
        <v>76</v>
      </c>
      <c r="D56396" t="s">
        <v>52</v>
      </c>
      <c r="E56396" t="s">
        <v>20</v>
      </c>
      <c r="F56396" s="2">
        <v>20.78</v>
      </c>
      <c r="G56396" s="4">
        <v>287.98315173527038</v>
      </c>
      <c r="H56396" s="2">
        <v>91.749024751143409</v>
      </c>
      <c r="I56396" s="2">
        <v>0.52986279257465707</v>
      </c>
      <c r="J56396" s="2">
        <v>8.5600282485875727</v>
      </c>
      <c r="K56396" s="2">
        <v>9.1119329039564061</v>
      </c>
      <c r="L56396" s="2">
        <v>19.075262308313157</v>
      </c>
      <c r="M56396" s="2">
        <v>18.476163387359332</v>
      </c>
      <c r="N56396" s="2">
        <v>1.3931897675074878</v>
      </c>
      <c r="O56396" s="2">
        <v>0.16348976109214999</v>
      </c>
      <c r="P56396" s="2">
        <v>588.23400000000004</v>
      </c>
      <c r="Q56396" s="2">
        <v>55.102979687168229</v>
      </c>
      <c r="R56396" s="2">
        <v>0</v>
      </c>
      <c r="S56396" s="2">
        <v>44.897020312831771</v>
      </c>
      <c r="T56396" s="2">
        <v>0</v>
      </c>
      <c r="U56396" s="2">
        <v>100</v>
      </c>
    </row>
    <row r="56397" spans="1:21" hidden="1" x14ac:dyDescent="0.2">
      <c r="A56397" t="s">
        <v>17</v>
      </c>
      <c r="B56397" s="1">
        <v>45480</v>
      </c>
      <c r="C56397" t="s">
        <v>76</v>
      </c>
      <c r="D56397" t="s">
        <v>52</v>
      </c>
      <c r="E56397" t="s">
        <v>20</v>
      </c>
      <c r="F56397" s="2">
        <v>21.5</v>
      </c>
      <c r="G56397" s="4" t="e">
        <v>#N/A</v>
      </c>
      <c r="H56397" s="2" t="e">
        <v>#N/A</v>
      </c>
      <c r="I56397" s="2" t="e">
        <v>#N/A</v>
      </c>
      <c r="J56397" s="2" t="e">
        <v>#N/A</v>
      </c>
      <c r="K56397" s="2">
        <v>0</v>
      </c>
      <c r="L56397" s="2" t="e">
        <v>#N/A</v>
      </c>
      <c r="M56397" s="2" t="e">
        <v>#DIV/0!</v>
      </c>
      <c r="N56397" s="2">
        <v>1.3791656274203807</v>
      </c>
      <c r="O56397" s="2">
        <v>0</v>
      </c>
      <c r="P56397" s="2">
        <v>294.11700000000002</v>
      </c>
      <c r="Q56397" s="2" t="e">
        <v>#DIV/0!</v>
      </c>
      <c r="R56397" s="2" t="e">
        <v>#DIV/0!</v>
      </c>
      <c r="S56397" s="2" t="e">
        <v>#DIV/0!</v>
      </c>
      <c r="T56397" s="2" t="e">
        <v>#DIV/0!</v>
      </c>
      <c r="U56397" s="2" t="e">
        <v>#DIV/0!</v>
      </c>
    </row>
    <row r="56398" spans="1:21" hidden="1" x14ac:dyDescent="0.2">
      <c r="A56398" t="s">
        <v>18</v>
      </c>
      <c r="B56398" s="1">
        <v>45481</v>
      </c>
      <c r="C56398" t="s">
        <v>76</v>
      </c>
      <c r="D56398" t="s">
        <v>52</v>
      </c>
      <c r="E56398" t="s">
        <v>20</v>
      </c>
      <c r="F56398" s="2">
        <v>0</v>
      </c>
      <c r="G56398" s="4">
        <v>300</v>
      </c>
      <c r="H56398" s="2">
        <v>92.100938967136159</v>
      </c>
      <c r="I56398" s="2">
        <v>1.2968701095461661</v>
      </c>
      <c r="J56398" s="2">
        <v>13.969640062597813</v>
      </c>
      <c r="K56398" s="2">
        <v>10.04979371176554</v>
      </c>
      <c r="L56398" s="2">
        <v>0</v>
      </c>
      <c r="M56398" s="2">
        <v>16.974325808950219</v>
      </c>
      <c r="N56398" s="2">
        <v>0</v>
      </c>
      <c r="O56398" s="2">
        <v>0</v>
      </c>
      <c r="P56398" s="2">
        <v>0</v>
      </c>
      <c r="Q56398" s="2">
        <v>32.291459192867642</v>
      </c>
      <c r="R56398" s="2">
        <v>0</v>
      </c>
      <c r="S56398" s="2">
        <v>67.708540807132351</v>
      </c>
      <c r="T56398" s="2">
        <v>0</v>
      </c>
      <c r="U56398" s="2">
        <v>100</v>
      </c>
    </row>
    <row r="56399" spans="1:21" hidden="1" x14ac:dyDescent="0.2">
      <c r="A56399" t="s">
        <v>19</v>
      </c>
      <c r="B56399" s="1">
        <v>45482</v>
      </c>
      <c r="C56399" t="s">
        <v>76</v>
      </c>
      <c r="D56399" t="s">
        <v>52</v>
      </c>
      <c r="E56399" t="s">
        <v>20</v>
      </c>
      <c r="F56399" s="2">
        <v>19.36</v>
      </c>
      <c r="G56399" s="4">
        <v>271.38228548300049</v>
      </c>
      <c r="H56399" s="2">
        <v>93.586784943335147</v>
      </c>
      <c r="I56399" s="2">
        <v>0.20601726929303832</v>
      </c>
      <c r="J56399" s="2">
        <v>7.980201025364277</v>
      </c>
      <c r="K56399" s="2">
        <v>9.089022937718525</v>
      </c>
      <c r="L56399" s="2">
        <v>4.5635456017269291</v>
      </c>
      <c r="M56399" s="2">
        <v>16.546198659084801</v>
      </c>
      <c r="N56399" s="2">
        <v>1.4529933650232338</v>
      </c>
      <c r="O56399" s="2">
        <v>0.19295135135135133</v>
      </c>
      <c r="P56399" s="2">
        <v>597.21600000000001</v>
      </c>
      <c r="Q56399" s="2">
        <v>41.461751258308688</v>
      </c>
      <c r="R56399" s="2">
        <v>0</v>
      </c>
      <c r="S56399" s="2">
        <v>58.538248741691312</v>
      </c>
      <c r="T56399" s="2">
        <v>0</v>
      </c>
      <c r="U56399" s="2">
        <v>100</v>
      </c>
    </row>
    <row r="56400" spans="1:21" hidden="1" x14ac:dyDescent="0.2">
      <c r="A56400" t="s">
        <v>12</v>
      </c>
      <c r="B56400" s="1">
        <v>45483</v>
      </c>
      <c r="C56400" t="s">
        <v>76</v>
      </c>
      <c r="D56400" t="s">
        <v>52</v>
      </c>
      <c r="E56400" t="s">
        <v>20</v>
      </c>
      <c r="F56400" s="2">
        <v>18.2</v>
      </c>
      <c r="G56400" s="4">
        <v>286.68678245510745</v>
      </c>
      <c r="H56400" s="2">
        <v>94.126251103915209</v>
      </c>
      <c r="I56400" s="2">
        <v>0.372093023255814</v>
      </c>
      <c r="J56400" s="2">
        <v>7.2364586399764521</v>
      </c>
      <c r="K56400" s="2">
        <v>6.8151402250273403</v>
      </c>
      <c r="L56400" s="2">
        <v>7.3041801589637911</v>
      </c>
      <c r="M56400" s="2">
        <v>16.650572299764587</v>
      </c>
      <c r="N56400" s="2">
        <v>1.5309223246256933</v>
      </c>
      <c r="O56400" s="2">
        <v>6.0166010821446028E-2</v>
      </c>
      <c r="P56400" s="2">
        <v>764.27300000000002</v>
      </c>
      <c r="Q56400" s="2">
        <v>45.621605590465066</v>
      </c>
      <c r="R56400" s="2">
        <v>0</v>
      </c>
      <c r="S56400" s="2">
        <v>54.378394409534934</v>
      </c>
      <c r="T56400" s="2">
        <v>0</v>
      </c>
      <c r="U56400" s="2">
        <v>100</v>
      </c>
    </row>
    <row r="56401" spans="1:21" hidden="1" x14ac:dyDescent="0.2">
      <c r="A56401" t="s">
        <v>14</v>
      </c>
      <c r="B56401" s="1">
        <v>45484</v>
      </c>
      <c r="C56401" t="s">
        <v>76</v>
      </c>
      <c r="D56401" t="s">
        <v>52</v>
      </c>
      <c r="E56401" t="s">
        <v>20</v>
      </c>
      <c r="F56401" s="2">
        <v>19.100000000000001</v>
      </c>
      <c r="G56401" s="4">
        <v>264.50940850671014</v>
      </c>
      <c r="H56401" s="2">
        <v>87.653695945466168</v>
      </c>
      <c r="I56401" s="2">
        <v>0.47234254065184977</v>
      </c>
      <c r="J56401" s="2">
        <v>6.4095363203862803</v>
      </c>
      <c r="K56401" s="2">
        <v>8.7520400593471788</v>
      </c>
      <c r="L56401" s="2">
        <v>0</v>
      </c>
      <c r="M56401" s="2">
        <v>16.673658660979228</v>
      </c>
      <c r="N56401" s="2">
        <v>1.595354678130332</v>
      </c>
      <c r="O56401" s="2">
        <v>0.33770208333333329</v>
      </c>
      <c r="P56401" s="2">
        <v>635.80600000000004</v>
      </c>
      <c r="Q56401" s="2">
        <v>42.692507418397639</v>
      </c>
      <c r="R56401" s="2">
        <v>0</v>
      </c>
      <c r="S56401" s="2">
        <v>57.307492581602361</v>
      </c>
      <c r="T56401" s="2">
        <v>0</v>
      </c>
      <c r="U56401" s="2">
        <v>100</v>
      </c>
    </row>
    <row r="56402" spans="1:21" hidden="1" x14ac:dyDescent="0.2">
      <c r="A56402" t="s">
        <v>15</v>
      </c>
      <c r="B56402" s="1">
        <v>45485</v>
      </c>
      <c r="C56402" t="s">
        <v>76</v>
      </c>
      <c r="D56402" t="s">
        <v>52</v>
      </c>
      <c r="E56402" t="s">
        <v>20</v>
      </c>
      <c r="F56402" s="2">
        <v>19.09</v>
      </c>
      <c r="G56402" s="4">
        <v>253.82271085283494</v>
      </c>
      <c r="H56402" s="2">
        <v>94.92388880163341</v>
      </c>
      <c r="I56402" s="2">
        <v>8.4749489555520641E-2</v>
      </c>
      <c r="J56402" s="2">
        <v>6.3817182346474004</v>
      </c>
      <c r="K56402" s="2">
        <v>7.5978174777787597</v>
      </c>
      <c r="L56402" s="2">
        <v>4.2209140882676301</v>
      </c>
      <c r="M56402" s="2">
        <v>17.49384126844437</v>
      </c>
      <c r="N56402" s="2">
        <v>1.2944955350029193</v>
      </c>
      <c r="O56402" s="2">
        <v>0.18496730769230765</v>
      </c>
      <c r="P56402" s="2">
        <v>423.81700000000001</v>
      </c>
      <c r="Q56402" s="2">
        <v>43.913227140719883</v>
      </c>
      <c r="R56402" s="2">
        <v>0</v>
      </c>
      <c r="S56402" s="2">
        <v>56.086772859280117</v>
      </c>
      <c r="T56402" s="2">
        <v>0</v>
      </c>
      <c r="U56402" s="2">
        <v>100</v>
      </c>
    </row>
    <row r="56403" spans="1:21" hidden="1" x14ac:dyDescent="0.2">
      <c r="A56403" t="s">
        <v>16</v>
      </c>
      <c r="B56403" s="1">
        <v>45486</v>
      </c>
      <c r="C56403" t="s">
        <v>76</v>
      </c>
      <c r="D56403" t="s">
        <v>52</v>
      </c>
      <c r="E56403" t="s">
        <v>20</v>
      </c>
      <c r="F56403" s="2">
        <v>18.39</v>
      </c>
      <c r="G56403" s="4">
        <v>277.00962188254232</v>
      </c>
      <c r="H56403" s="2">
        <v>94.042349155269505</v>
      </c>
      <c r="I56403" s="2">
        <v>0.14738535800482708</v>
      </c>
      <c r="J56403" s="2">
        <v>7.0067900241351611</v>
      </c>
      <c r="K56403" s="2">
        <v>7.7585403851404511</v>
      </c>
      <c r="L56403" s="2">
        <v>2.1004505229283992</v>
      </c>
      <c r="M56403" s="2">
        <v>16.547206072092038</v>
      </c>
      <c r="N56403" s="2">
        <v>1.395931563516345</v>
      </c>
      <c r="O56403" s="2">
        <v>0.23293868921775912</v>
      </c>
      <c r="P56403" s="2">
        <v>580.51199999999994</v>
      </c>
      <c r="Q56403" s="2">
        <v>47.848481441626646</v>
      </c>
      <c r="R56403" s="2">
        <v>0</v>
      </c>
      <c r="S56403" s="2">
        <v>52.151518558373354</v>
      </c>
      <c r="T56403" s="2">
        <v>0</v>
      </c>
      <c r="U56403" s="2">
        <v>100</v>
      </c>
    </row>
    <row r="56404" spans="1:21" hidden="1" x14ac:dyDescent="0.2">
      <c r="A56404" t="s">
        <v>17</v>
      </c>
      <c r="B56404" s="1">
        <v>45487</v>
      </c>
      <c r="C56404" t="s">
        <v>76</v>
      </c>
      <c r="D56404" t="s">
        <v>52</v>
      </c>
      <c r="E56404" t="s">
        <v>20</v>
      </c>
      <c r="F56404" s="2">
        <v>19.09</v>
      </c>
      <c r="G56404" s="4">
        <v>276.58737836453645</v>
      </c>
      <c r="H56404" s="2">
        <v>93.731121607010735</v>
      </c>
      <c r="I56404" s="2">
        <v>0.73521880157059127</v>
      </c>
      <c r="J56404" s="2">
        <v>9.2244352131110219</v>
      </c>
      <c r="K56404" s="2">
        <v>7.1912832929782082</v>
      </c>
      <c r="L56404" s="2">
        <v>0</v>
      </c>
      <c r="M56404" s="2">
        <v>17.169011187337457</v>
      </c>
      <c r="N56404" s="2">
        <v>1.4147192605982282</v>
      </c>
      <c r="O56404" s="2">
        <v>0.22876947040498444</v>
      </c>
      <c r="P56404" s="2">
        <v>198.05199999999999</v>
      </c>
      <c r="Q56404" s="2">
        <v>62.748856604788806</v>
      </c>
      <c r="R56404" s="2">
        <v>0</v>
      </c>
      <c r="S56404" s="2">
        <v>37.251143395211194</v>
      </c>
      <c r="T56404" s="2">
        <v>0</v>
      </c>
      <c r="U56404" s="2">
        <v>100</v>
      </c>
    </row>
    <row r="56405" spans="1:21" hidden="1" x14ac:dyDescent="0.2">
      <c r="A56405" t="s">
        <v>18</v>
      </c>
      <c r="B56405" s="1">
        <v>45488</v>
      </c>
      <c r="C56405" t="s">
        <v>76</v>
      </c>
      <c r="D56405" t="s">
        <v>52</v>
      </c>
      <c r="E56405" t="s">
        <v>20</v>
      </c>
      <c r="F56405" s="2">
        <v>0</v>
      </c>
      <c r="G56405" s="4">
        <v>272.00535227715056</v>
      </c>
      <c r="H56405" s="2">
        <v>94.157940833008908</v>
      </c>
      <c r="I56405" s="2">
        <v>0</v>
      </c>
      <c r="J56405" s="2">
        <v>6.6108407940832992</v>
      </c>
      <c r="K56405" s="2">
        <v>6.8190093708165991</v>
      </c>
      <c r="L56405" s="2">
        <v>0</v>
      </c>
      <c r="M56405" s="2">
        <v>18.139742079428821</v>
      </c>
      <c r="N56405" s="2">
        <v>0</v>
      </c>
      <c r="O56405" s="2">
        <v>0</v>
      </c>
      <c r="P56405" s="2">
        <v>0</v>
      </c>
      <c r="Q56405" s="2">
        <v>83.574029451137889</v>
      </c>
      <c r="R56405" s="2">
        <v>0</v>
      </c>
      <c r="S56405" s="2">
        <v>16.425970548862114</v>
      </c>
      <c r="T56405" s="2">
        <v>0</v>
      </c>
      <c r="U56405" s="2">
        <v>100</v>
      </c>
    </row>
    <row r="56406" spans="1:21" hidden="1" x14ac:dyDescent="0.2">
      <c r="A56406" t="s">
        <v>19</v>
      </c>
      <c r="B56406" s="1">
        <v>45489</v>
      </c>
      <c r="C56406" t="s">
        <v>76</v>
      </c>
      <c r="D56406" t="s">
        <v>52</v>
      </c>
      <c r="E56406" t="s">
        <v>20</v>
      </c>
      <c r="F56406" s="2">
        <v>19.260000000000002</v>
      </c>
      <c r="G56406" s="4">
        <v>283.06193739083699</v>
      </c>
      <c r="H56406" s="2">
        <v>91.383581889023233</v>
      </c>
      <c r="I56406" s="2">
        <v>1.0998253392449282</v>
      </c>
      <c r="J56406" s="2">
        <v>10.494424291280396</v>
      </c>
      <c r="K56406" s="2">
        <v>6.9017985365520076</v>
      </c>
      <c r="L56406" s="2">
        <v>2.507725379551256</v>
      </c>
      <c r="M56406" s="2">
        <v>16.88471243930794</v>
      </c>
      <c r="N56406" s="2">
        <v>1.4497510702145857</v>
      </c>
      <c r="O56406" s="2">
        <v>0.23734239130434778</v>
      </c>
      <c r="P56406" s="2">
        <v>701.64499999999998</v>
      </c>
      <c r="Q56406" s="2">
        <v>98.796416603980035</v>
      </c>
      <c r="R56406" s="2">
        <v>0</v>
      </c>
      <c r="S56406" s="2">
        <v>1.2035833960199653</v>
      </c>
      <c r="T56406" s="2">
        <v>0</v>
      </c>
      <c r="U56406" s="2">
        <v>100</v>
      </c>
    </row>
    <row r="56407" spans="1:21" hidden="1" x14ac:dyDescent="0.2">
      <c r="A56407" t="s">
        <v>12</v>
      </c>
      <c r="B56407" s="1">
        <v>45490</v>
      </c>
      <c r="C56407" t="s">
        <v>76</v>
      </c>
      <c r="D56407" t="s">
        <v>52</v>
      </c>
      <c r="E56407" t="s">
        <v>20</v>
      </c>
      <c r="F56407" s="2">
        <v>19.059999999999999</v>
      </c>
      <c r="G56407" s="4">
        <v>288.69848053181391</v>
      </c>
      <c r="H56407" s="2">
        <v>85.834757834757824</v>
      </c>
      <c r="I56407" s="2">
        <v>1.6213200379867045</v>
      </c>
      <c r="J56407" s="2">
        <v>9.5987654320987623</v>
      </c>
      <c r="K56407" s="2">
        <v>8.6428094142104079</v>
      </c>
      <c r="L56407" s="2">
        <v>0</v>
      </c>
      <c r="M56407" s="2">
        <v>17.330907701635851</v>
      </c>
      <c r="N56407" s="2">
        <v>1.6231337049437495</v>
      </c>
      <c r="O56407" s="2">
        <v>0.24300000000000002</v>
      </c>
      <c r="P56407" s="2">
        <v>330.63299999999998</v>
      </c>
      <c r="Q56407" s="2">
        <v>84.078253767911505</v>
      </c>
      <c r="R56407" s="2">
        <v>0</v>
      </c>
      <c r="S56407" s="2">
        <v>15.9217462320885</v>
      </c>
      <c r="T56407" s="2">
        <v>0</v>
      </c>
      <c r="U56407" s="2">
        <v>100</v>
      </c>
    </row>
    <row r="56408" spans="1:21" hidden="1" x14ac:dyDescent="0.2">
      <c r="A56408" t="s">
        <v>14</v>
      </c>
      <c r="B56408" s="1">
        <v>45491</v>
      </c>
      <c r="C56408" t="s">
        <v>76</v>
      </c>
      <c r="D56408" t="s">
        <v>52</v>
      </c>
      <c r="E56408" t="s">
        <v>20</v>
      </c>
      <c r="F56408" s="2">
        <v>20.28</v>
      </c>
      <c r="G56408" s="4">
        <v>286.47176177204051</v>
      </c>
      <c r="H56408" s="2">
        <v>90.007334604664806</v>
      </c>
      <c r="I56408" s="2">
        <v>0.96230013202288389</v>
      </c>
      <c r="J56408" s="2">
        <v>7.8201554936188948</v>
      </c>
      <c r="K56408" s="2">
        <v>8.3531689808255383</v>
      </c>
      <c r="L56408" s="2">
        <v>0</v>
      </c>
      <c r="M56408" s="2">
        <v>17.629846746009257</v>
      </c>
      <c r="N56408" s="2">
        <v>1.3137718810980172</v>
      </c>
      <c r="O56408" s="2">
        <v>0</v>
      </c>
      <c r="P56408" s="2">
        <v>893.36699999999996</v>
      </c>
      <c r="Q56408" s="2">
        <v>84.881458392368003</v>
      </c>
      <c r="R56408" s="2">
        <v>0</v>
      </c>
      <c r="S56408" s="2">
        <v>15.118541607631991</v>
      </c>
      <c r="T56408" s="2">
        <v>0</v>
      </c>
      <c r="U56408" s="2">
        <v>100</v>
      </c>
    </row>
    <row r="56409" spans="1:21" hidden="1" x14ac:dyDescent="0.2">
      <c r="A56409" t="s">
        <v>15</v>
      </c>
      <c r="B56409" s="1">
        <v>45492</v>
      </c>
      <c r="C56409" t="s">
        <v>76</v>
      </c>
      <c r="D56409" t="s">
        <v>52</v>
      </c>
      <c r="E56409" t="s">
        <v>20</v>
      </c>
      <c r="F56409" s="2">
        <v>19.64</v>
      </c>
      <c r="G56409" s="4">
        <v>286.58903204492901</v>
      </c>
      <c r="H56409" s="2">
        <v>93.158572844400396</v>
      </c>
      <c r="I56409" s="2">
        <v>0.17211760819293029</v>
      </c>
      <c r="J56409" s="2">
        <v>7.5447637925338613</v>
      </c>
      <c r="K56409" s="2">
        <v>7.2208989229494636</v>
      </c>
      <c r="L56409" s="2">
        <v>22.863396101750908</v>
      </c>
      <c r="M56409" s="2">
        <v>16.525292132698151</v>
      </c>
      <c r="N56409" s="2">
        <v>1.4800522825610489</v>
      </c>
      <c r="O56409" s="2">
        <v>8.9842708333333299E-2</v>
      </c>
      <c r="P56409" s="2">
        <v>873.75099999999998</v>
      </c>
      <c r="Q56409" s="2">
        <v>72.126657000828502</v>
      </c>
      <c r="R56409" s="2">
        <v>0</v>
      </c>
      <c r="S56409" s="2">
        <v>27.873342999171502</v>
      </c>
      <c r="T56409" s="2">
        <v>0</v>
      </c>
      <c r="U56409" s="2">
        <v>100</v>
      </c>
    </row>
    <row r="56410" spans="1:21" hidden="1" x14ac:dyDescent="0.2">
      <c r="A56410" t="s">
        <v>16</v>
      </c>
      <c r="B56410" s="1">
        <v>45493</v>
      </c>
      <c r="C56410" t="s">
        <v>76</v>
      </c>
      <c r="D56410" t="s">
        <v>52</v>
      </c>
      <c r="E56410" t="s">
        <v>20</v>
      </c>
      <c r="F56410" s="2">
        <v>19.41</v>
      </c>
      <c r="G56410" s="4">
        <v>269.55404114387619</v>
      </c>
      <c r="H56410" s="2">
        <v>92.716642252085862</v>
      </c>
      <c r="I56410" s="2">
        <v>0.36545442965416225</v>
      </c>
      <c r="J56410" s="2">
        <v>7.6821858480351555</v>
      </c>
      <c r="K56410" s="2">
        <v>7.2777813902074273</v>
      </c>
      <c r="L56410" s="2">
        <v>0.12658429399401314</v>
      </c>
      <c r="M56410" s="2">
        <v>16.796364631423803</v>
      </c>
      <c r="N56410" s="2">
        <v>1.4202390484699152</v>
      </c>
      <c r="O56410" s="2">
        <v>0</v>
      </c>
      <c r="P56410" s="2">
        <v>634.08399999999995</v>
      </c>
      <c r="Q56410" s="2">
        <v>48.736588854932045</v>
      </c>
      <c r="R56410" s="2">
        <v>0</v>
      </c>
      <c r="S56410" s="2">
        <v>51.263411145067955</v>
      </c>
      <c r="T56410" s="2">
        <v>0</v>
      </c>
      <c r="U56410" s="2">
        <v>100</v>
      </c>
    </row>
    <row r="56411" spans="1:21" hidden="1" x14ac:dyDescent="0.2">
      <c r="A56411" t="s">
        <v>17</v>
      </c>
      <c r="B56411" s="1">
        <v>45494</v>
      </c>
      <c r="C56411" t="s">
        <v>76</v>
      </c>
      <c r="D56411" t="s">
        <v>52</v>
      </c>
      <c r="E56411" t="s">
        <v>20</v>
      </c>
      <c r="F56411" s="2">
        <v>0</v>
      </c>
      <c r="G56411" s="4" t="e">
        <v>#N/A</v>
      </c>
      <c r="H56411" s="2" t="e">
        <v>#N/A</v>
      </c>
      <c r="I56411" s="2" t="e">
        <v>#N/A</v>
      </c>
      <c r="J56411" s="2" t="e">
        <v>#N/A</v>
      </c>
      <c r="K56411" s="2">
        <v>0</v>
      </c>
      <c r="L56411" s="2" t="e">
        <v>#N/A</v>
      </c>
      <c r="M56411" s="2" t="e">
        <v>#DIV/0!</v>
      </c>
      <c r="N56411" s="2">
        <v>0</v>
      </c>
      <c r="O56411" s="2">
        <v>0</v>
      </c>
      <c r="P56411" s="2">
        <v>0</v>
      </c>
      <c r="Q56411" s="2" t="e">
        <v>#DIV/0!</v>
      </c>
      <c r="R56411" s="2" t="e">
        <v>#DIV/0!</v>
      </c>
      <c r="S56411" s="2" t="e">
        <v>#DIV/0!</v>
      </c>
      <c r="T56411" s="2" t="e">
        <v>#DIV/0!</v>
      </c>
      <c r="U56411" s="2" t="e">
        <v>#DIV/0!</v>
      </c>
    </row>
    <row r="56412" spans="1:21" hidden="1" x14ac:dyDescent="0.2">
      <c r="A56412" t="s">
        <v>18</v>
      </c>
      <c r="B56412" s="1">
        <v>45495</v>
      </c>
      <c r="C56412" t="s">
        <v>76</v>
      </c>
      <c r="D56412" t="s">
        <v>52</v>
      </c>
      <c r="E56412" t="s">
        <v>20</v>
      </c>
      <c r="F56412" s="2">
        <v>19.579999999999998</v>
      </c>
      <c r="G56412" s="4">
        <v>300</v>
      </c>
      <c r="H56412" s="2">
        <v>86.880304042766483</v>
      </c>
      <c r="I56412" s="2">
        <v>1.2479117941864351</v>
      </c>
      <c r="J56412" s="2">
        <v>12.659705980621453</v>
      </c>
      <c r="K56412" s="2">
        <v>6.9146745680996391</v>
      </c>
      <c r="L56412" s="2">
        <v>0</v>
      </c>
      <c r="M56412" s="2">
        <v>17.033121568233554</v>
      </c>
      <c r="N56412" s="2">
        <v>1.2748448365802219</v>
      </c>
      <c r="O56412" s="2">
        <v>0</v>
      </c>
      <c r="P56412" s="2">
        <v>889.67200000000003</v>
      </c>
      <c r="Q56412" s="2">
        <v>54.694656488549626</v>
      </c>
      <c r="R56412" s="2">
        <v>0</v>
      </c>
      <c r="S56412" s="2">
        <v>45.305343511450374</v>
      </c>
      <c r="T56412" s="2">
        <v>0</v>
      </c>
      <c r="U56412" s="2">
        <v>100</v>
      </c>
    </row>
    <row r="56413" spans="1:21" hidden="1" x14ac:dyDescent="0.2">
      <c r="A56413" t="s">
        <v>19</v>
      </c>
      <c r="B56413" s="1">
        <v>45496</v>
      </c>
      <c r="C56413" t="s">
        <v>76</v>
      </c>
      <c r="D56413" t="s">
        <v>52</v>
      </c>
      <c r="E56413" t="s">
        <v>20</v>
      </c>
      <c r="F56413" s="2">
        <v>21.17</v>
      </c>
      <c r="G56413" s="4">
        <v>268.01116694584033</v>
      </c>
      <c r="H56413" s="2">
        <v>87.434713248783595</v>
      </c>
      <c r="I56413" s="2">
        <v>0.93961872856345219</v>
      </c>
      <c r="J56413" s="2">
        <v>8.7737098189359504</v>
      </c>
      <c r="K56413" s="2">
        <v>6.1848446983220295</v>
      </c>
      <c r="L56413" s="2">
        <v>0</v>
      </c>
      <c r="M56413" s="2">
        <v>16.950556720813992</v>
      </c>
      <c r="N56413" s="2">
        <v>1.7178670297210954</v>
      </c>
      <c r="O56413" s="2">
        <v>4.4641249999999924E-2</v>
      </c>
      <c r="P56413" s="2">
        <v>764.28700000000003</v>
      </c>
      <c r="Q56413" s="2">
        <v>65.332916815423076</v>
      </c>
      <c r="R56413" s="2">
        <v>0</v>
      </c>
      <c r="S56413" s="2">
        <v>34.667083184576931</v>
      </c>
      <c r="T56413" s="2">
        <v>0</v>
      </c>
      <c r="U56413" s="2">
        <v>100</v>
      </c>
    </row>
    <row r="56414" spans="1:21" hidden="1" x14ac:dyDescent="0.2">
      <c r="A56414" t="s">
        <v>12</v>
      </c>
      <c r="B56414" s="1">
        <v>45497</v>
      </c>
      <c r="C56414" t="s">
        <v>76</v>
      </c>
      <c r="D56414" t="s">
        <v>52</v>
      </c>
      <c r="E56414" t="s">
        <v>20</v>
      </c>
      <c r="F56414" s="2">
        <v>20.73</v>
      </c>
      <c r="G56414" s="4">
        <v>263.02857142857147</v>
      </c>
      <c r="H56414" s="2">
        <v>88.888010204081638</v>
      </c>
      <c r="I56414" s="2">
        <v>0.56403061224489814</v>
      </c>
      <c r="J56414" s="2">
        <v>8.2118622448979615</v>
      </c>
      <c r="K56414" s="2">
        <v>5.6919945725915859</v>
      </c>
      <c r="L56414" s="2">
        <v>0</v>
      </c>
      <c r="M56414" s="2">
        <v>17.196343929702142</v>
      </c>
      <c r="N56414" s="2">
        <v>1.3737465052082731</v>
      </c>
      <c r="O56414" s="2">
        <v>0</v>
      </c>
      <c r="P56414" s="2">
        <v>773.721</v>
      </c>
      <c r="Q56414" s="2">
        <v>57.505330490405115</v>
      </c>
      <c r="R56414" s="2">
        <v>0</v>
      </c>
      <c r="S56414" s="2">
        <v>42.494669509594885</v>
      </c>
      <c r="T56414" s="2">
        <v>0</v>
      </c>
      <c r="U56414" s="2">
        <v>100</v>
      </c>
    </row>
    <row r="56415" spans="1:21" hidden="1" x14ac:dyDescent="0.2">
      <c r="A56415" t="s">
        <v>14</v>
      </c>
      <c r="B56415" s="1">
        <v>45498</v>
      </c>
      <c r="C56415" t="s">
        <v>76</v>
      </c>
      <c r="D56415" t="s">
        <v>52</v>
      </c>
      <c r="E56415" t="s">
        <v>20</v>
      </c>
      <c r="F56415" s="2">
        <v>20.67</v>
      </c>
      <c r="G56415" s="4">
        <v>275.38316060216363</v>
      </c>
      <c r="H56415" s="2">
        <v>85.384068386413489</v>
      </c>
      <c r="I56415" s="2">
        <v>0.6710038580830624</v>
      </c>
      <c r="J56415" s="2">
        <v>9.0242832286859826</v>
      </c>
      <c r="K56415" s="2">
        <v>7.1689249887707733</v>
      </c>
      <c r="L56415" s="2">
        <v>0</v>
      </c>
      <c r="M56415" s="2">
        <v>17.935570444677346</v>
      </c>
      <c r="N56415" s="2">
        <v>1.4459434423210951</v>
      </c>
      <c r="O56415" s="2">
        <v>9.9988932611903475E-2</v>
      </c>
      <c r="P56415" s="2">
        <v>731.88900000000001</v>
      </c>
      <c r="Q56415" s="2">
        <v>57.626328791735297</v>
      </c>
      <c r="R56415" s="2">
        <v>0</v>
      </c>
      <c r="S56415" s="2">
        <v>42.373671208264703</v>
      </c>
      <c r="T56415" s="2">
        <v>0</v>
      </c>
      <c r="U56415" s="2">
        <v>100</v>
      </c>
    </row>
    <row r="56416" spans="1:21" hidden="1" x14ac:dyDescent="0.2">
      <c r="A56416" t="s">
        <v>15</v>
      </c>
      <c r="B56416" s="1">
        <v>45499</v>
      </c>
      <c r="C56416" t="s">
        <v>76</v>
      </c>
      <c r="D56416" t="s">
        <v>52</v>
      </c>
      <c r="E56416" t="s">
        <v>20</v>
      </c>
      <c r="F56416" s="2">
        <v>20.57</v>
      </c>
      <c r="G56416" s="4">
        <v>278.88225927313596</v>
      </c>
      <c r="H56416" s="2">
        <v>92.932184338703635</v>
      </c>
      <c r="I56416" s="2">
        <v>0.63544398651180212</v>
      </c>
      <c r="J56416" s="2">
        <v>8.2483139752716355</v>
      </c>
      <c r="K56416" s="2">
        <v>7.7222395508421675</v>
      </c>
      <c r="L56416" s="2">
        <v>0</v>
      </c>
      <c r="M56416" s="2">
        <v>16.398708367990569</v>
      </c>
      <c r="N56416" s="2">
        <v>1.6056595876246147</v>
      </c>
      <c r="O56416" s="2">
        <v>0.24327021276595748</v>
      </c>
      <c r="P56416" s="2">
        <v>355.66300000000001</v>
      </c>
      <c r="Q56416" s="2">
        <v>50.099292992306076</v>
      </c>
      <c r="R56416" s="2">
        <v>0</v>
      </c>
      <c r="S56416" s="2">
        <v>49.900707007693924</v>
      </c>
      <c r="T56416" s="2">
        <v>0</v>
      </c>
      <c r="U56416" s="2">
        <v>100</v>
      </c>
    </row>
    <row r="56417" spans="1:21" hidden="1" x14ac:dyDescent="0.2">
      <c r="A56417" t="s">
        <v>16</v>
      </c>
      <c r="B56417" s="1">
        <v>45500</v>
      </c>
      <c r="C56417" t="s">
        <v>76</v>
      </c>
      <c r="D56417" t="s">
        <v>52</v>
      </c>
      <c r="E56417" t="s">
        <v>20</v>
      </c>
      <c r="F56417" s="2">
        <v>20.58</v>
      </c>
      <c r="G56417" s="4">
        <v>291.35313857086464</v>
      </c>
      <c r="H56417" s="2">
        <v>92.421831819976333</v>
      </c>
      <c r="I56417" s="2">
        <v>1.0274378207658907</v>
      </c>
      <c r="J56417" s="2">
        <v>10.468614291354129</v>
      </c>
      <c r="K56417" s="2">
        <v>8.558289424162588</v>
      </c>
      <c r="L56417" s="2">
        <v>0</v>
      </c>
      <c r="M56417" s="2">
        <v>15.704914886777065</v>
      </c>
      <c r="N56417" s="2">
        <v>1.3135275860926365</v>
      </c>
      <c r="O56417" s="2">
        <v>1.2628205128205131E-2</v>
      </c>
      <c r="P56417" s="2">
        <v>816.35900000000004</v>
      </c>
      <c r="Q56417" s="2">
        <v>39.740779074143767</v>
      </c>
      <c r="R56417" s="2">
        <v>0</v>
      </c>
      <c r="S56417" s="2">
        <v>60.259220925856233</v>
      </c>
      <c r="T56417" s="2">
        <v>0</v>
      </c>
      <c r="U56417" s="2">
        <v>100</v>
      </c>
    </row>
    <row r="56418" spans="1:21" hidden="1" x14ac:dyDescent="0.2">
      <c r="A56418" t="s">
        <v>17</v>
      </c>
      <c r="B56418" s="1">
        <v>45501</v>
      </c>
      <c r="C56418" t="s">
        <v>76</v>
      </c>
      <c r="D56418" t="s">
        <v>52</v>
      </c>
      <c r="E56418" t="s">
        <v>20</v>
      </c>
      <c r="F56418" s="2">
        <v>0</v>
      </c>
      <c r="G56418" s="4">
        <v>271.812623832437</v>
      </c>
      <c r="H56418" s="2">
        <v>94.279932069063108</v>
      </c>
      <c r="I56418" s="2">
        <v>0.63024813661666179</v>
      </c>
      <c r="J56418" s="2">
        <v>7.3512595527879974</v>
      </c>
      <c r="K56418" s="2">
        <v>8.269481439501277</v>
      </c>
      <c r="L56418" s="2">
        <v>0</v>
      </c>
      <c r="M56418" s="2">
        <v>16.761677056767738</v>
      </c>
      <c r="N56418" s="2">
        <v>0</v>
      </c>
      <c r="O56418" s="2">
        <v>0</v>
      </c>
      <c r="P56418" s="2">
        <v>0</v>
      </c>
      <c r="Q56418" s="2">
        <v>38.560498724851243</v>
      </c>
      <c r="R56418" s="2">
        <v>0</v>
      </c>
      <c r="S56418" s="2">
        <v>61.439501275148757</v>
      </c>
      <c r="T56418" s="2">
        <v>0</v>
      </c>
      <c r="U56418" s="2">
        <v>100</v>
      </c>
    </row>
    <row r="56419" spans="1:21" hidden="1" x14ac:dyDescent="0.2">
      <c r="A56419" t="s">
        <v>18</v>
      </c>
      <c r="B56419" s="1">
        <v>45502</v>
      </c>
      <c r="C56419" t="s">
        <v>76</v>
      </c>
      <c r="D56419" t="s">
        <v>52</v>
      </c>
      <c r="E56419" t="s">
        <v>20</v>
      </c>
      <c r="F56419" s="2">
        <v>20.309999999999999</v>
      </c>
      <c r="G56419" s="4">
        <v>263.36068843256015</v>
      </c>
      <c r="H56419" s="2">
        <v>91.854483675579857</v>
      </c>
      <c r="I56419" s="2">
        <v>1.4290146254985967</v>
      </c>
      <c r="J56419" s="2">
        <v>9.6181858472447956</v>
      </c>
      <c r="K56419" s="2">
        <v>7.483270229814214</v>
      </c>
      <c r="L56419" s="2">
        <v>0</v>
      </c>
      <c r="M56419" s="2">
        <v>16.185250836488507</v>
      </c>
      <c r="N56419" s="2">
        <v>1.5239003020277737</v>
      </c>
      <c r="O56419" s="2">
        <v>6.9409459459459533E-2</v>
      </c>
      <c r="P56419" s="2">
        <v>688.63699999999994</v>
      </c>
      <c r="Q56419" s="2">
        <v>44.298450294972255</v>
      </c>
      <c r="R56419" s="2">
        <v>0</v>
      </c>
      <c r="S56419" s="2">
        <v>55.701549705027745</v>
      </c>
      <c r="T56419" s="2">
        <v>0</v>
      </c>
      <c r="U56419" s="2">
        <v>100</v>
      </c>
    </row>
    <row r="56420" spans="1:21" hidden="1" x14ac:dyDescent="0.2">
      <c r="A56420" t="s">
        <v>19</v>
      </c>
      <c r="B56420" s="1">
        <v>45503</v>
      </c>
      <c r="C56420" t="s">
        <v>76</v>
      </c>
      <c r="D56420" t="s">
        <v>52</v>
      </c>
      <c r="E56420" t="s">
        <v>20</v>
      </c>
      <c r="F56420" s="2">
        <v>21.8</v>
      </c>
      <c r="G56420" s="4">
        <v>266.64288780767032</v>
      </c>
      <c r="H56420" s="2">
        <v>91.731325128792193</v>
      </c>
      <c r="I56420" s="2">
        <v>0.59029765311963367</v>
      </c>
      <c r="J56420" s="2">
        <v>7.9040497996565557</v>
      </c>
      <c r="K56420" s="2">
        <v>7.3840041015124331</v>
      </c>
      <c r="L56420" s="2">
        <v>20.617737550085863</v>
      </c>
      <c r="M56420" s="2">
        <v>17.438378514056222</v>
      </c>
      <c r="N56420" s="2">
        <v>1.6276605669247415</v>
      </c>
      <c r="O56420" s="2">
        <v>3.6847674418604578E-2</v>
      </c>
      <c r="P56420" s="2">
        <v>828.31100000000004</v>
      </c>
      <c r="Q56420" s="2">
        <v>54.154917542510475</v>
      </c>
      <c r="R56420" s="2">
        <v>0</v>
      </c>
      <c r="S56420" s="2">
        <v>45.845082457489525</v>
      </c>
      <c r="T56420" s="2">
        <v>0</v>
      </c>
      <c r="U56420" s="2">
        <v>100</v>
      </c>
    </row>
    <row r="56421" spans="1:21" hidden="1" x14ac:dyDescent="0.2">
      <c r="A56421" t="s">
        <v>12</v>
      </c>
      <c r="B56421" s="1">
        <v>45504</v>
      </c>
      <c r="C56421" t="s">
        <v>76</v>
      </c>
      <c r="D56421" t="s">
        <v>52</v>
      </c>
      <c r="E56421" t="s">
        <v>20</v>
      </c>
      <c r="F56421" s="2">
        <v>21.07</v>
      </c>
      <c r="G56421" s="4">
        <v>282.24974126970051</v>
      </c>
      <c r="H56421" s="2">
        <v>86.235548064697355</v>
      </c>
      <c r="I56421" s="2">
        <v>1.2112717703066322</v>
      </c>
      <c r="J56421" s="2">
        <v>9.9465389278216367</v>
      </c>
      <c r="K56421" s="2">
        <v>7.1637673110342748</v>
      </c>
      <c r="L56421" s="2">
        <v>0</v>
      </c>
      <c r="M56421" s="2">
        <v>16.77993875820389</v>
      </c>
      <c r="N56421" s="2">
        <v>1.7093372695725042</v>
      </c>
      <c r="O56421" s="2">
        <v>2.6670891423743261E-2</v>
      </c>
      <c r="P56421" s="2">
        <v>921.548</v>
      </c>
      <c r="Q56421" s="2">
        <v>52.951251410860479</v>
      </c>
      <c r="R56421" s="2">
        <v>0</v>
      </c>
      <c r="S56421" s="2">
        <v>47.048748589139521</v>
      </c>
      <c r="T56421" s="2">
        <v>0</v>
      </c>
      <c r="U56421" s="2">
        <v>100</v>
      </c>
    </row>
    <row r="56422" spans="1:21" hidden="1" x14ac:dyDescent="0.2">
      <c r="A56422" t="s">
        <v>14</v>
      </c>
      <c r="B56422" s="1">
        <v>45505</v>
      </c>
      <c r="C56422" t="s">
        <v>76</v>
      </c>
      <c r="D56422" t="s">
        <v>52</v>
      </c>
      <c r="E56422" t="s">
        <v>20</v>
      </c>
      <c r="F56422" s="2">
        <v>22.79</v>
      </c>
      <c r="G56422" s="4">
        <v>300</v>
      </c>
      <c r="H56422" s="2">
        <v>91.933611726606429</v>
      </c>
      <c r="I56422" s="2">
        <v>0.46207601840804502</v>
      </c>
      <c r="J56422" s="2">
        <v>10.649565365604229</v>
      </c>
      <c r="K56422" s="2">
        <v>7.0644271747305059</v>
      </c>
      <c r="L56422" s="2">
        <v>0</v>
      </c>
      <c r="M56422" s="2">
        <v>16.696081933650877</v>
      </c>
      <c r="N56422" s="2">
        <v>1.8633138363117108</v>
      </c>
      <c r="O56422" s="2">
        <v>5.9225423728813481E-2</v>
      </c>
      <c r="P56422" s="2">
        <v>555.05700000000002</v>
      </c>
      <c r="Q56422" s="2">
        <v>58.076460265730766</v>
      </c>
      <c r="R56422" s="2">
        <v>0</v>
      </c>
      <c r="S56422" s="2">
        <v>41.923539734269234</v>
      </c>
      <c r="T56422" s="2">
        <v>0</v>
      </c>
      <c r="U56422" s="2">
        <v>100</v>
      </c>
    </row>
    <row r="56423" spans="1:21" hidden="1" x14ac:dyDescent="0.2">
      <c r="A56423" t="s">
        <v>15</v>
      </c>
      <c r="B56423" s="1">
        <v>45506</v>
      </c>
      <c r="C56423" t="s">
        <v>76</v>
      </c>
      <c r="D56423" t="s">
        <v>52</v>
      </c>
      <c r="E56423" t="s">
        <v>20</v>
      </c>
      <c r="F56423" s="2">
        <v>21.61</v>
      </c>
      <c r="G56423" s="4">
        <v>300</v>
      </c>
      <c r="H56423" s="2">
        <v>93.338867805186595</v>
      </c>
      <c r="I56423" s="2">
        <v>0.17631246046805818</v>
      </c>
      <c r="J56423" s="2">
        <v>8.0844402277039844</v>
      </c>
      <c r="K56423" s="2">
        <v>7.591704169143247</v>
      </c>
      <c r="L56423" s="2">
        <v>3.3337286527514225</v>
      </c>
      <c r="M56423" s="2">
        <v>17.172405606974049</v>
      </c>
      <c r="N56423" s="2">
        <v>1.5663679595550333</v>
      </c>
      <c r="O56423" s="2">
        <v>6.7192622950819597E-2</v>
      </c>
      <c r="P56423" s="2">
        <v>637.29399999999998</v>
      </c>
      <c r="Q56423" s="2">
        <v>56.345843593444862</v>
      </c>
      <c r="R56423" s="2">
        <v>0</v>
      </c>
      <c r="S56423" s="2">
        <v>43.654156406555138</v>
      </c>
      <c r="T56423" s="2">
        <v>0</v>
      </c>
      <c r="U56423" s="2">
        <v>100</v>
      </c>
    </row>
    <row r="56424" spans="1:21" hidden="1" x14ac:dyDescent="0.2">
      <c r="A56424" t="s">
        <v>16</v>
      </c>
      <c r="B56424" s="1">
        <v>45507</v>
      </c>
      <c r="C56424" t="s">
        <v>76</v>
      </c>
      <c r="D56424" t="s">
        <v>52</v>
      </c>
      <c r="E56424" t="s">
        <v>20</v>
      </c>
      <c r="F56424" s="2">
        <v>21.1</v>
      </c>
      <c r="G56424" s="4">
        <v>290.76244471250504</v>
      </c>
      <c r="H56424" s="2">
        <v>92.629513470044216</v>
      </c>
      <c r="I56424" s="2">
        <v>0.67149175713711307</v>
      </c>
      <c r="J56424" s="2">
        <v>10.755609167671896</v>
      </c>
      <c r="K56424" s="2">
        <v>7.0355965721819365</v>
      </c>
      <c r="L56424" s="2">
        <v>0.65098512263771602</v>
      </c>
      <c r="M56424" s="2">
        <v>17.39630355965722</v>
      </c>
      <c r="N56424" s="2">
        <v>1.4999420281116573</v>
      </c>
      <c r="O56424" s="2">
        <v>0</v>
      </c>
      <c r="P56424" s="2">
        <v>668.99300000000005</v>
      </c>
      <c r="Q56424" s="2">
        <v>64.985277960887728</v>
      </c>
      <c r="R56424" s="2">
        <v>0</v>
      </c>
      <c r="S56424" s="2">
        <v>35.014722039112272</v>
      </c>
      <c r="T56424" s="2">
        <v>0</v>
      </c>
      <c r="U56424" s="2">
        <v>100</v>
      </c>
    </row>
    <row r="56425" spans="1:21" hidden="1" x14ac:dyDescent="0.2">
      <c r="A56425" t="s">
        <v>17</v>
      </c>
      <c r="B56425" s="1">
        <v>45508</v>
      </c>
      <c r="C56425" t="s">
        <v>76</v>
      </c>
      <c r="D56425" t="s">
        <v>52</v>
      </c>
      <c r="E56425" t="s">
        <v>20</v>
      </c>
      <c r="F56425" s="2">
        <v>0</v>
      </c>
      <c r="G56425" s="4" t="e">
        <v>#N/A</v>
      </c>
      <c r="H56425" s="2" t="e">
        <v>#N/A</v>
      </c>
      <c r="I56425" s="2" t="e">
        <v>#N/A</v>
      </c>
      <c r="J56425" s="2" t="e">
        <v>#N/A</v>
      </c>
      <c r="K56425" s="2">
        <v>0</v>
      </c>
      <c r="L56425" s="2" t="e">
        <v>#N/A</v>
      </c>
      <c r="M56425" s="2" t="e">
        <v>#DIV/0!</v>
      </c>
      <c r="N56425" s="2">
        <v>0</v>
      </c>
      <c r="O56425" s="2">
        <v>0</v>
      </c>
      <c r="P56425" s="2">
        <v>0</v>
      </c>
      <c r="Q56425" s="2" t="e">
        <v>#DIV/0!</v>
      </c>
      <c r="R56425" s="2" t="e">
        <v>#DIV/0!</v>
      </c>
      <c r="S56425" s="2" t="e">
        <v>#DIV/0!</v>
      </c>
      <c r="T56425" s="2" t="e">
        <v>#DIV/0!</v>
      </c>
      <c r="U56425" s="2" t="e">
        <v>#DIV/0!</v>
      </c>
    </row>
    <row r="56426" spans="1:21" hidden="1" x14ac:dyDescent="0.2">
      <c r="A56426" t="s">
        <v>18</v>
      </c>
      <c r="B56426" s="1">
        <v>45509</v>
      </c>
      <c r="C56426" t="s">
        <v>76</v>
      </c>
      <c r="D56426" t="s">
        <v>52</v>
      </c>
      <c r="E56426" t="s">
        <v>20</v>
      </c>
      <c r="F56426" s="2">
        <v>21.71</v>
      </c>
      <c r="G56426" s="4">
        <v>299.42740703005603</v>
      </c>
      <c r="H56426" s="2">
        <v>93.382577687213441</v>
      </c>
      <c r="I56426" s="2">
        <v>9.5601969774155207E-2</v>
      </c>
      <c r="J56426" s="2">
        <v>8.67821361861097</v>
      </c>
      <c r="K56426" s="2">
        <v>5.9882759291690997</v>
      </c>
      <c r="L56426" s="2">
        <v>2.7871030735269144</v>
      </c>
      <c r="M56426" s="2">
        <v>16.616267959071159</v>
      </c>
      <c r="N56426" s="2">
        <v>1.4785922289861457</v>
      </c>
      <c r="O56426" s="2">
        <v>0</v>
      </c>
      <c r="P56426" s="2">
        <v>787.04200000000003</v>
      </c>
      <c r="Q56426" s="2">
        <v>69.501118894726602</v>
      </c>
      <c r="R56426" s="2">
        <v>0</v>
      </c>
      <c r="S56426" s="2">
        <v>30.498881105273401</v>
      </c>
      <c r="T56426" s="2">
        <v>0</v>
      </c>
      <c r="U56426" s="2">
        <v>100</v>
      </c>
    </row>
    <row r="56427" spans="1:21" hidden="1" x14ac:dyDescent="0.2">
      <c r="A56427" t="s">
        <v>19</v>
      </c>
      <c r="B56427" s="1">
        <v>45510</v>
      </c>
      <c r="C56427" t="s">
        <v>76</v>
      </c>
      <c r="D56427" t="s">
        <v>52</v>
      </c>
      <c r="E56427" t="s">
        <v>20</v>
      </c>
      <c r="F56427" s="2">
        <v>21.57</v>
      </c>
      <c r="G56427" s="4">
        <v>293.39037544077996</v>
      </c>
      <c r="H56427" s="2">
        <v>94.301908317776395</v>
      </c>
      <c r="I56427" s="2">
        <v>0</v>
      </c>
      <c r="J56427" s="2">
        <v>7.9226301597179027</v>
      </c>
      <c r="K56427" s="2">
        <v>6.7992725619458945</v>
      </c>
      <c r="L56427" s="2">
        <v>0</v>
      </c>
      <c r="M56427" s="2">
        <v>15.554303250738801</v>
      </c>
      <c r="N56427" s="2">
        <v>1.4111627194772125</v>
      </c>
      <c r="O56427" s="2">
        <v>4.1034782608695634E-2</v>
      </c>
      <c r="P56427" s="2">
        <v>220.56200000000001</v>
      </c>
      <c r="Q56427" s="2">
        <v>46.749488520118206</v>
      </c>
      <c r="R56427" s="2">
        <v>0</v>
      </c>
      <c r="S56427" s="2">
        <v>53.250511479881794</v>
      </c>
      <c r="T56427" s="2">
        <v>0</v>
      </c>
      <c r="U56427" s="2">
        <v>100</v>
      </c>
    </row>
    <row r="56428" spans="1:21" hidden="1" x14ac:dyDescent="0.2">
      <c r="A56428" t="s">
        <v>12</v>
      </c>
      <c r="B56428" s="1">
        <v>45511</v>
      </c>
      <c r="C56428" t="s">
        <v>76</v>
      </c>
      <c r="D56428" t="s">
        <v>52</v>
      </c>
      <c r="E56428" t="s">
        <v>20</v>
      </c>
      <c r="F56428" s="2">
        <v>21.04</v>
      </c>
      <c r="G56428" s="4">
        <v>278.68831078737423</v>
      </c>
      <c r="H56428" s="2">
        <v>93.395074575095393</v>
      </c>
      <c r="I56428" s="2">
        <v>7.9500520291363161E-2</v>
      </c>
      <c r="J56428" s="2">
        <v>7.3813388831078726</v>
      </c>
      <c r="K56428" s="2">
        <v>6.7531370656370662</v>
      </c>
      <c r="L56428" s="2">
        <v>0</v>
      </c>
      <c r="M56428" s="2">
        <v>15.918310106981984</v>
      </c>
      <c r="N56428" s="2">
        <v>1.3496362400602944</v>
      </c>
      <c r="O56428" s="2">
        <v>4.2694851204534812E-2</v>
      </c>
      <c r="P56428" s="2">
        <v>810.64599999999996</v>
      </c>
      <c r="Q56428" s="2">
        <v>40.132520913770925</v>
      </c>
      <c r="R56428" s="2">
        <v>0</v>
      </c>
      <c r="S56428" s="2">
        <v>59.867479086229075</v>
      </c>
      <c r="T56428" s="2">
        <v>0</v>
      </c>
      <c r="U56428" s="2">
        <v>100</v>
      </c>
    </row>
    <row r="56429" spans="1:21" hidden="1" x14ac:dyDescent="0.2">
      <c r="A56429" t="s">
        <v>14</v>
      </c>
      <c r="B56429" s="1">
        <v>45512</v>
      </c>
      <c r="C56429" t="s">
        <v>76</v>
      </c>
      <c r="D56429" t="s">
        <v>52</v>
      </c>
      <c r="E56429" t="s">
        <v>20</v>
      </c>
      <c r="F56429" s="2">
        <v>21.09</v>
      </c>
      <c r="G56429" s="4">
        <v>275.71939494151513</v>
      </c>
      <c r="H56429" s="2">
        <v>94.700594035152193</v>
      </c>
      <c r="I56429" s="2">
        <v>0</v>
      </c>
      <c r="J56429" s="2">
        <v>7.4746157143732006</v>
      </c>
      <c r="K56429" s="2">
        <v>7.5761594150956917</v>
      </c>
      <c r="L56429" s="2">
        <v>0.28408353236572964</v>
      </c>
      <c r="M56429" s="2">
        <v>15.890592968246001</v>
      </c>
      <c r="N56429" s="2">
        <v>1.6776249002382384</v>
      </c>
      <c r="O56429" s="2">
        <v>3.0937499999999694E-3</v>
      </c>
      <c r="P56429" s="2">
        <v>957.03</v>
      </c>
      <c r="Q56429" s="2">
        <v>33.516593792559668</v>
      </c>
      <c r="R56429" s="2">
        <v>0</v>
      </c>
      <c r="S56429" s="2">
        <v>66.483406207440325</v>
      </c>
      <c r="T56429" s="2">
        <v>0</v>
      </c>
      <c r="U56429" s="2">
        <v>100</v>
      </c>
    </row>
    <row r="56430" spans="1:21" hidden="1" x14ac:dyDescent="0.2">
      <c r="A56430" t="s">
        <v>15</v>
      </c>
      <c r="B56430" s="1">
        <v>45513</v>
      </c>
      <c r="C56430" t="s">
        <v>76</v>
      </c>
      <c r="D56430" t="s">
        <v>52</v>
      </c>
      <c r="E56430" t="s">
        <v>20</v>
      </c>
      <c r="F56430" s="2">
        <v>20.7</v>
      </c>
      <c r="G56430" s="4">
        <v>278.14155081406591</v>
      </c>
      <c r="H56430" s="2">
        <v>94.349119024607845</v>
      </c>
      <c r="I56430" s="2">
        <v>0</v>
      </c>
      <c r="J56430" s="2">
        <v>7.0571704705969838</v>
      </c>
      <c r="K56430" s="2">
        <v>5.2918431585901358</v>
      </c>
      <c r="L56430" s="2">
        <v>1.5420860902535125</v>
      </c>
      <c r="M56430" s="2">
        <v>15.869826195935181</v>
      </c>
      <c r="N56430" s="2">
        <v>1.7561635035527718</v>
      </c>
      <c r="O56430" s="2">
        <v>4.3163953488372007E-2</v>
      </c>
      <c r="P56430" s="2">
        <v>822.87900000000002</v>
      </c>
      <c r="Q56430" s="2">
        <v>49.117475614969109</v>
      </c>
      <c r="R56430" s="2">
        <v>0</v>
      </c>
      <c r="S56430" s="2">
        <v>50.882524385030891</v>
      </c>
      <c r="T56430" s="2">
        <v>0</v>
      </c>
      <c r="U56430" s="2">
        <v>100</v>
      </c>
    </row>
    <row r="56431" spans="1:21" hidden="1" x14ac:dyDescent="0.2">
      <c r="A56431" t="s">
        <v>16</v>
      </c>
      <c r="B56431" s="1">
        <v>45514</v>
      </c>
      <c r="C56431" t="s">
        <v>76</v>
      </c>
      <c r="D56431" t="s">
        <v>52</v>
      </c>
      <c r="E56431" t="s">
        <v>20</v>
      </c>
      <c r="F56431" s="2">
        <v>20.85</v>
      </c>
      <c r="G56431" s="4">
        <v>288.8340064057931</v>
      </c>
      <c r="H56431" s="2">
        <v>93.541011001253295</v>
      </c>
      <c r="I56431" s="2">
        <v>0</v>
      </c>
      <c r="J56431" s="2">
        <v>7.3957666063222387</v>
      </c>
      <c r="K56431" s="2">
        <v>6.0629087395957182</v>
      </c>
      <c r="L56431" s="2">
        <v>0</v>
      </c>
      <c r="M56431" s="2">
        <v>16.775267693470077</v>
      </c>
      <c r="N56431" s="2">
        <v>1.3399356786749115</v>
      </c>
      <c r="O56431" s="2">
        <v>0</v>
      </c>
      <c r="P56431" s="2">
        <v>892.72</v>
      </c>
      <c r="Q56431" s="2">
        <v>65.273669738406667</v>
      </c>
      <c r="R56431" s="2">
        <v>0</v>
      </c>
      <c r="S56431" s="2">
        <v>34.726330261593333</v>
      </c>
      <c r="T56431" s="2">
        <v>0</v>
      </c>
      <c r="U56431" s="2">
        <v>100</v>
      </c>
    </row>
    <row r="56432" spans="1:21" hidden="1" x14ac:dyDescent="0.2">
      <c r="A56432" t="s">
        <v>17</v>
      </c>
      <c r="B56432" s="1">
        <v>45515</v>
      </c>
      <c r="C56432" t="s">
        <v>76</v>
      </c>
      <c r="D56432" t="s">
        <v>52</v>
      </c>
      <c r="E56432" t="s">
        <v>20</v>
      </c>
      <c r="F56432" s="2">
        <v>0</v>
      </c>
      <c r="G56432" s="4">
        <v>286.70999902257842</v>
      </c>
      <c r="H56432" s="2">
        <v>94.362623399472184</v>
      </c>
      <c r="I56432" s="2">
        <v>0</v>
      </c>
      <c r="J56432" s="2">
        <v>7.8494770794643749</v>
      </c>
      <c r="K56432" s="2">
        <v>7.2434081499237326</v>
      </c>
      <c r="L56432" s="2">
        <v>14.30573746456847</v>
      </c>
      <c r="M56432" s="2">
        <v>16.799028927870992</v>
      </c>
      <c r="N56432" s="2">
        <v>0</v>
      </c>
      <c r="O56432" s="2">
        <v>0</v>
      </c>
      <c r="P56432" s="2">
        <v>0</v>
      </c>
      <c r="Q56432" s="2">
        <v>38.771791239921541</v>
      </c>
      <c r="R56432" s="2">
        <v>0</v>
      </c>
      <c r="S56432" s="2">
        <v>61.228208760078459</v>
      </c>
      <c r="T56432" s="2">
        <v>0</v>
      </c>
      <c r="U56432" s="2">
        <v>100</v>
      </c>
    </row>
    <row r="56433" spans="1:21" hidden="1" x14ac:dyDescent="0.2">
      <c r="A56433" t="s">
        <v>18</v>
      </c>
      <c r="B56433" s="1">
        <v>45516</v>
      </c>
      <c r="C56433" t="s">
        <v>76</v>
      </c>
      <c r="D56433" t="s">
        <v>52</v>
      </c>
      <c r="E56433" t="s">
        <v>20</v>
      </c>
      <c r="F56433" s="2">
        <v>20.3</v>
      </c>
      <c r="G56433" s="4">
        <v>274.17426213664407</v>
      </c>
      <c r="H56433" s="2">
        <v>93.030257973384849</v>
      </c>
      <c r="I56433" s="2">
        <v>9.0848264069585891E-2</v>
      </c>
      <c r="J56433" s="2">
        <v>8.6105122295740077</v>
      </c>
      <c r="K56433" s="2">
        <v>6.4001796541657319</v>
      </c>
      <c r="L56433" s="2">
        <v>0</v>
      </c>
      <c r="M56433" s="2">
        <v>15.551765039798388</v>
      </c>
      <c r="N56433" s="2">
        <v>1.5936107500142616</v>
      </c>
      <c r="O56433" s="2">
        <v>0.19969456521739143</v>
      </c>
      <c r="P56433" s="2">
        <v>736.28099999999995</v>
      </c>
      <c r="Q56433" s="2">
        <v>46.474474137285725</v>
      </c>
      <c r="R56433" s="2">
        <v>0</v>
      </c>
      <c r="S56433" s="2">
        <v>53.525525862714275</v>
      </c>
      <c r="T56433" s="2">
        <v>0</v>
      </c>
      <c r="U56433" s="2">
        <v>100</v>
      </c>
    </row>
    <row r="56434" spans="1:21" hidden="1" x14ac:dyDescent="0.2">
      <c r="A56434" t="s">
        <v>19</v>
      </c>
      <c r="B56434" s="1">
        <v>45517</v>
      </c>
      <c r="C56434" t="s">
        <v>76</v>
      </c>
      <c r="D56434" t="s">
        <v>52</v>
      </c>
      <c r="E56434" t="s">
        <v>20</v>
      </c>
      <c r="F56434" s="2">
        <v>20.38</v>
      </c>
      <c r="G56434" s="4">
        <v>265.28263795423959</v>
      </c>
      <c r="H56434" s="2">
        <v>94.846642739644054</v>
      </c>
      <c r="I56434" s="2">
        <v>0.45939883355764916</v>
      </c>
      <c r="J56434" s="2">
        <v>7.6111111111111098</v>
      </c>
      <c r="K56434" s="2">
        <v>6.2284624799924675</v>
      </c>
      <c r="L56434" s="2">
        <v>6.1930985494242563</v>
      </c>
      <c r="M56434" s="2">
        <v>17.055751577064303</v>
      </c>
      <c r="N56434" s="2">
        <v>1.7121648532162279</v>
      </c>
      <c r="O56434" s="2">
        <v>0.16627291666666663</v>
      </c>
      <c r="P56434" s="2">
        <v>800.37800000000004</v>
      </c>
      <c r="Q56434" s="2">
        <v>50.628236512569437</v>
      </c>
      <c r="R56434" s="2">
        <v>0</v>
      </c>
      <c r="S56434" s="2">
        <v>49.371763487430563</v>
      </c>
      <c r="T56434" s="2">
        <v>0</v>
      </c>
      <c r="U56434" s="2">
        <v>100</v>
      </c>
    </row>
    <row r="56435" spans="1:21" hidden="1" x14ac:dyDescent="0.2">
      <c r="A56435" t="s">
        <v>12</v>
      </c>
      <c r="B56435" s="1">
        <v>45518</v>
      </c>
      <c r="C56435" t="s">
        <v>76</v>
      </c>
      <c r="D56435" t="s">
        <v>52</v>
      </c>
      <c r="E56435" t="s">
        <v>20</v>
      </c>
      <c r="F56435" s="2">
        <v>20.88</v>
      </c>
      <c r="G56435" s="4">
        <v>269.03566950852553</v>
      </c>
      <c r="H56435" s="2">
        <v>94.445398696088262</v>
      </c>
      <c r="I56435" s="2">
        <v>0.51122116349047131</v>
      </c>
      <c r="J56435" s="2">
        <v>9.0677031093279847</v>
      </c>
      <c r="K56435" s="2">
        <v>7.5565900287836261</v>
      </c>
      <c r="L56435" s="2">
        <v>1.2299398194583753</v>
      </c>
      <c r="M56435" s="2">
        <v>17.133135519941249</v>
      </c>
      <c r="N56435" s="2">
        <v>1.6623340925307</v>
      </c>
      <c r="O56435" s="2">
        <v>1.3455208333333394E-2</v>
      </c>
      <c r="P56435" s="2">
        <v>947.08299999999997</v>
      </c>
      <c r="Q56435" s="2">
        <v>51.991755801144244</v>
      </c>
      <c r="R56435" s="2">
        <v>0</v>
      </c>
      <c r="S56435" s="2">
        <v>48.008244198855756</v>
      </c>
      <c r="T56435" s="2">
        <v>0</v>
      </c>
      <c r="U56435" s="2">
        <v>100</v>
      </c>
    </row>
    <row r="56436" spans="1:21" hidden="1" x14ac:dyDescent="0.2">
      <c r="A56436" t="s">
        <v>14</v>
      </c>
      <c r="B56436" s="1">
        <v>45519</v>
      </c>
      <c r="C56436" t="s">
        <v>76</v>
      </c>
      <c r="D56436" t="s">
        <v>52</v>
      </c>
      <c r="E56436" t="s">
        <v>20</v>
      </c>
      <c r="F56436" s="2">
        <v>19.260000000000002</v>
      </c>
      <c r="G56436" s="4">
        <v>259.43679709071318</v>
      </c>
      <c r="H56436" s="2">
        <v>96.202707253013656</v>
      </c>
      <c r="I56436" s="2">
        <v>0.38265203043976026</v>
      </c>
      <c r="J56436" s="2">
        <v>7.4221159674052126</v>
      </c>
      <c r="K56436" s="2">
        <v>6.1160799238820189</v>
      </c>
      <c r="L56436" s="2">
        <v>11.098912384672369</v>
      </c>
      <c r="M56436" s="2">
        <v>17.241806648790476</v>
      </c>
      <c r="N56436" s="2">
        <v>1.5701766509875865</v>
      </c>
      <c r="O56436" s="2">
        <v>1.2584375000000017E-2</v>
      </c>
      <c r="P56436" s="2">
        <v>947.91899999999998</v>
      </c>
      <c r="Q56436" s="2">
        <v>53.988063316322119</v>
      </c>
      <c r="R56436" s="2">
        <v>0</v>
      </c>
      <c r="S56436" s="2">
        <v>46.011936683677881</v>
      </c>
      <c r="T56436" s="2">
        <v>0</v>
      </c>
      <c r="U56436" s="2">
        <v>100</v>
      </c>
    </row>
    <row r="56437" spans="1:21" hidden="1" x14ac:dyDescent="0.2">
      <c r="A56437" t="s">
        <v>15</v>
      </c>
      <c r="B56437" s="1">
        <v>45520</v>
      </c>
      <c r="C56437" t="s">
        <v>76</v>
      </c>
      <c r="D56437" t="s">
        <v>52</v>
      </c>
      <c r="E56437" t="s">
        <v>20</v>
      </c>
      <c r="F56437" s="2">
        <v>21.04</v>
      </c>
      <c r="G56437" s="4">
        <v>261.94371383482382</v>
      </c>
      <c r="H56437" s="2">
        <v>93.778245367935</v>
      </c>
      <c r="I56437" s="2">
        <v>1.0859196913904967</v>
      </c>
      <c r="J56437" s="2">
        <v>9.0113390613127642</v>
      </c>
      <c r="K56437" s="2">
        <v>5.6904156584065895</v>
      </c>
      <c r="L56437" s="2">
        <v>16.333567128411946</v>
      </c>
      <c r="M56437" s="2">
        <v>17.507686898234645</v>
      </c>
      <c r="N56437" s="2">
        <v>1.4099110657730738</v>
      </c>
      <c r="O56437" s="2">
        <v>3.6148053753475448E-2</v>
      </c>
      <c r="P56437" s="2">
        <v>831.99699999999996</v>
      </c>
      <c r="Q56437" s="2">
        <v>53.017582013661276</v>
      </c>
      <c r="R56437" s="2">
        <v>0</v>
      </c>
      <c r="S56437" s="2">
        <v>46.982417986338724</v>
      </c>
      <c r="T56437" s="2">
        <v>0</v>
      </c>
      <c r="U56437" s="2">
        <v>100</v>
      </c>
    </row>
    <row r="56438" spans="1:21" hidden="1" x14ac:dyDescent="0.2">
      <c r="A56438" t="s">
        <v>16</v>
      </c>
      <c r="B56438" s="1">
        <v>45521</v>
      </c>
      <c r="C56438" t="s">
        <v>76</v>
      </c>
      <c r="D56438" t="s">
        <v>52</v>
      </c>
      <c r="E56438" t="s">
        <v>20</v>
      </c>
      <c r="F56438" s="2">
        <v>19.600000000000001</v>
      </c>
      <c r="G56438" s="4">
        <v>278.3358778625954</v>
      </c>
      <c r="H56438" s="2">
        <v>91.931364088947916</v>
      </c>
      <c r="I56438" s="2">
        <v>1.3741785595751743</v>
      </c>
      <c r="J56438" s="2">
        <v>10.725589113840027</v>
      </c>
      <c r="K56438" s="2">
        <v>7.3012346462690818</v>
      </c>
      <c r="L56438" s="2">
        <v>13.278227680053103</v>
      </c>
      <c r="M56438" s="2">
        <v>16.022610054908434</v>
      </c>
      <c r="N56438" s="2">
        <v>1.3639199994806832</v>
      </c>
      <c r="O56438" s="2">
        <v>9.1617040769583144E-2</v>
      </c>
      <c r="P56438" s="2">
        <v>821.59299999999996</v>
      </c>
      <c r="Q56438" s="2">
        <v>48.672834608182313</v>
      </c>
      <c r="R56438" s="2">
        <v>0</v>
      </c>
      <c r="S56438" s="2">
        <v>51.327165391817687</v>
      </c>
      <c r="T56438" s="2">
        <v>0</v>
      </c>
      <c r="U56438" s="2">
        <v>100</v>
      </c>
    </row>
    <row r="56439" spans="1:21" hidden="1" x14ac:dyDescent="0.2">
      <c r="A56439" t="s">
        <v>17</v>
      </c>
      <c r="B56439" s="1">
        <v>45522</v>
      </c>
      <c r="C56439" t="s">
        <v>76</v>
      </c>
      <c r="D56439" t="s">
        <v>52</v>
      </c>
      <c r="E56439" t="s">
        <v>20</v>
      </c>
      <c r="F56439" s="2">
        <v>21.58</v>
      </c>
      <c r="G56439" s="4" t="e">
        <v>#N/A</v>
      </c>
      <c r="H56439" s="2" t="e">
        <v>#N/A</v>
      </c>
      <c r="I56439" s="2" t="e">
        <v>#N/A</v>
      </c>
      <c r="J56439" s="2" t="e">
        <v>#N/A</v>
      </c>
      <c r="K56439" s="2">
        <v>0</v>
      </c>
      <c r="L56439" s="2" t="e">
        <v>#N/A</v>
      </c>
      <c r="M56439" s="2" t="e">
        <v>#DIV/0!</v>
      </c>
      <c r="N56439" s="2">
        <v>1.5653737096634783</v>
      </c>
      <c r="O56439" s="2">
        <v>1.5114807872539816E-2</v>
      </c>
      <c r="P56439" s="2">
        <v>420.34899999999999</v>
      </c>
      <c r="Q56439" s="2" t="e">
        <v>#DIV/0!</v>
      </c>
      <c r="R56439" s="2" t="e">
        <v>#DIV/0!</v>
      </c>
      <c r="S56439" s="2" t="e">
        <v>#DIV/0!</v>
      </c>
      <c r="T56439" s="2" t="e">
        <v>#DIV/0!</v>
      </c>
      <c r="U56439" s="2" t="e">
        <v>#DIV/0!</v>
      </c>
    </row>
    <row r="56440" spans="1:21" hidden="1" x14ac:dyDescent="0.2">
      <c r="A56440" t="s">
        <v>18</v>
      </c>
      <c r="B56440" s="1">
        <v>45523</v>
      </c>
      <c r="C56440" t="s">
        <v>76</v>
      </c>
      <c r="D56440" t="s">
        <v>52</v>
      </c>
      <c r="E56440" t="s">
        <v>20</v>
      </c>
      <c r="F56440" s="2">
        <v>20.329999999999998</v>
      </c>
      <c r="G56440" s="4">
        <v>300</v>
      </c>
      <c r="H56440" s="2">
        <v>91.197620375534484</v>
      </c>
      <c r="I56440" s="2">
        <v>0.88752556237218816</v>
      </c>
      <c r="J56440" s="2">
        <v>11.942926194459936</v>
      </c>
      <c r="K56440" s="2">
        <v>6.9065266076570317</v>
      </c>
      <c r="L56440" s="2">
        <v>7.5584216397099819</v>
      </c>
      <c r="M56440" s="2">
        <v>16.906896750915358</v>
      </c>
      <c r="N56440" s="2">
        <v>1.40227108585146</v>
      </c>
      <c r="O56440" s="2">
        <v>8.9407894736840826E-3</v>
      </c>
      <c r="P56440" s="2">
        <v>753.20500000000004</v>
      </c>
      <c r="Q56440" s="2">
        <v>62.454942945504946</v>
      </c>
      <c r="R56440" s="2">
        <v>0</v>
      </c>
      <c r="S56440" s="2">
        <v>37.545057054495054</v>
      </c>
      <c r="T56440" s="2">
        <v>0</v>
      </c>
      <c r="U56440" s="2">
        <v>100</v>
      </c>
    </row>
    <row r="56441" spans="1:21" hidden="1" x14ac:dyDescent="0.2">
      <c r="A56441" t="s">
        <v>19</v>
      </c>
      <c r="B56441" s="1">
        <v>45524</v>
      </c>
      <c r="C56441" t="s">
        <v>76</v>
      </c>
      <c r="D56441" t="s">
        <v>52</v>
      </c>
      <c r="E56441" t="s">
        <v>20</v>
      </c>
      <c r="F56441" s="2">
        <v>20.69</v>
      </c>
      <c r="G56441" s="4">
        <v>269.43193717277478</v>
      </c>
      <c r="H56441" s="2">
        <v>94.201808662541637</v>
      </c>
      <c r="I56441" s="2">
        <v>0.98625654450261757</v>
      </c>
      <c r="J56441" s="2">
        <v>10.158733936220846</v>
      </c>
      <c r="K56441" s="2">
        <v>8.3104163465970196</v>
      </c>
      <c r="L56441" s="2">
        <v>2.8460554497858168</v>
      </c>
      <c r="M56441" s="2">
        <v>17.74307417294003</v>
      </c>
      <c r="N56441" s="2">
        <v>1.6007034400343643</v>
      </c>
      <c r="O56441" s="2">
        <v>0.17825952380952392</v>
      </c>
      <c r="P56441" s="2">
        <v>690.26199999999994</v>
      </c>
      <c r="Q56441" s="2">
        <v>58.124711937317564</v>
      </c>
      <c r="R56441" s="2">
        <v>0</v>
      </c>
      <c r="S56441" s="2">
        <v>41.875288062682436</v>
      </c>
      <c r="T56441" s="2">
        <v>0</v>
      </c>
      <c r="U56441" s="2">
        <v>100</v>
      </c>
    </row>
    <row r="56442" spans="1:21" hidden="1" x14ac:dyDescent="0.2">
      <c r="A56442" t="s">
        <v>12</v>
      </c>
      <c r="B56442" s="1">
        <v>45525</v>
      </c>
      <c r="C56442" t="s">
        <v>76</v>
      </c>
      <c r="D56442" t="s">
        <v>52</v>
      </c>
      <c r="E56442" t="s">
        <v>20</v>
      </c>
      <c r="F56442" s="2">
        <v>19.64</v>
      </c>
      <c r="G56442" s="4">
        <v>273.13730502031717</v>
      </c>
      <c r="H56442" s="2">
        <v>92.648708874033289</v>
      </c>
      <c r="I56442" s="2">
        <v>1.136977323371346</v>
      </c>
      <c r="J56442" s="2">
        <v>10.102372525888059</v>
      </c>
      <c r="K56442" s="2">
        <v>6.5727349703640954</v>
      </c>
      <c r="L56442" s="2">
        <v>0.18311705334906278</v>
      </c>
      <c r="M56442" s="2">
        <v>18.103256138865365</v>
      </c>
      <c r="N56442" s="2">
        <v>1.5975327606676433</v>
      </c>
      <c r="O56442" s="2">
        <v>0.35002948717948723</v>
      </c>
      <c r="P56442" s="2">
        <v>506.97699999999998</v>
      </c>
      <c r="Q56442" s="2">
        <v>61.743607112616417</v>
      </c>
      <c r="R56442" s="2">
        <v>0</v>
      </c>
      <c r="S56442" s="2">
        <v>38.256392887383583</v>
      </c>
      <c r="T56442" s="2">
        <v>0</v>
      </c>
      <c r="U56442" s="2">
        <v>100</v>
      </c>
    </row>
    <row r="56443" spans="1:21" hidden="1" x14ac:dyDescent="0.2">
      <c r="A56443" t="s">
        <v>14</v>
      </c>
      <c r="B56443" s="1">
        <v>45526</v>
      </c>
      <c r="C56443" t="s">
        <v>76</v>
      </c>
      <c r="D56443" t="s">
        <v>52</v>
      </c>
      <c r="E56443" t="s">
        <v>20</v>
      </c>
      <c r="F56443" s="2">
        <v>20.51</v>
      </c>
      <c r="G56443" s="4">
        <v>280.80797442166647</v>
      </c>
      <c r="H56443" s="2">
        <v>94.511880132907038</v>
      </c>
      <c r="I56443" s="2">
        <v>0</v>
      </c>
      <c r="J56443" s="2">
        <v>7.5996489248322998</v>
      </c>
      <c r="K56443" s="2">
        <v>6.5281309314901712</v>
      </c>
      <c r="L56443" s="2">
        <v>0.54254278728606364</v>
      </c>
      <c r="M56443" s="2">
        <v>16.289529091907507</v>
      </c>
      <c r="N56443" s="2">
        <v>1.3831148251533989</v>
      </c>
      <c r="O56443" s="2">
        <v>0</v>
      </c>
      <c r="P56443" s="2">
        <v>758.08900000000006</v>
      </c>
      <c r="Q56443" s="2">
        <v>62.616660100992007</v>
      </c>
      <c r="R56443" s="2">
        <v>0</v>
      </c>
      <c r="S56443" s="2">
        <v>37.383339899007993</v>
      </c>
      <c r="T56443" s="2">
        <v>0</v>
      </c>
      <c r="U56443" s="2">
        <v>100</v>
      </c>
    </row>
    <row r="56444" spans="1:21" hidden="1" x14ac:dyDescent="0.2">
      <c r="A56444" t="s">
        <v>15</v>
      </c>
      <c r="B56444" s="1">
        <v>45527</v>
      </c>
      <c r="C56444" t="s">
        <v>76</v>
      </c>
      <c r="D56444" t="s">
        <v>52</v>
      </c>
      <c r="E56444" t="s">
        <v>20</v>
      </c>
      <c r="F56444" s="2">
        <v>20.87</v>
      </c>
      <c r="G56444" s="4">
        <v>258.73726736869992</v>
      </c>
      <c r="H56444" s="2">
        <v>92.843896946817651</v>
      </c>
      <c r="I56444" s="2">
        <v>0.56162659778793289</v>
      </c>
      <c r="J56444" s="2">
        <v>8.6238823763163133</v>
      </c>
      <c r="K56444" s="2">
        <v>6.6010878779316178</v>
      </c>
      <c r="L56444" s="2">
        <v>20.672587588582029</v>
      </c>
      <c r="M56444" s="2">
        <v>16.576248145662614</v>
      </c>
      <c r="N56444" s="2">
        <v>1.6620485433751953</v>
      </c>
      <c r="O56444" s="2">
        <v>0</v>
      </c>
      <c r="P56444" s="2">
        <v>939.89200000000005</v>
      </c>
      <c r="Q56444" s="2">
        <v>52.851617688612606</v>
      </c>
      <c r="R56444" s="2">
        <v>0</v>
      </c>
      <c r="S56444" s="2">
        <v>47.148382311387394</v>
      </c>
      <c r="T56444" s="2">
        <v>0</v>
      </c>
      <c r="U56444" s="2">
        <v>100</v>
      </c>
    </row>
    <row r="56445" spans="1:21" hidden="1" x14ac:dyDescent="0.2">
      <c r="A56445" t="s">
        <v>16</v>
      </c>
      <c r="B56445" s="1">
        <v>45528</v>
      </c>
      <c r="C56445" t="s">
        <v>76</v>
      </c>
      <c r="D56445" t="s">
        <v>52</v>
      </c>
      <c r="E56445" t="s">
        <v>20</v>
      </c>
      <c r="F56445" s="2">
        <v>20.36</v>
      </c>
      <c r="G56445" s="4">
        <v>273.82621321271017</v>
      </c>
      <c r="H56445" s="2">
        <v>93.537387613782357</v>
      </c>
      <c r="I56445" s="2">
        <v>0.44172669905623513</v>
      </c>
      <c r="J56445" s="2">
        <v>8.465404590383649</v>
      </c>
      <c r="K56445" s="2">
        <v>6.6443976358148884</v>
      </c>
      <c r="L56445" s="2">
        <v>0.1740101636231641</v>
      </c>
      <c r="M56445" s="2">
        <v>16.388700431757208</v>
      </c>
      <c r="N56445" s="2">
        <v>1.6033662527240646</v>
      </c>
      <c r="O56445" s="2">
        <v>1.5863829787234111E-2</v>
      </c>
      <c r="P56445" s="2">
        <v>925.08799999999997</v>
      </c>
      <c r="Q56445" s="2">
        <v>59.3015907947686</v>
      </c>
      <c r="R56445" s="2">
        <v>0</v>
      </c>
      <c r="S56445" s="2">
        <v>40.6984092052314</v>
      </c>
      <c r="T56445" s="2">
        <v>0</v>
      </c>
      <c r="U56445" s="2">
        <v>100</v>
      </c>
    </row>
    <row r="56446" spans="1:21" hidden="1" x14ac:dyDescent="0.2">
      <c r="A56446" t="s">
        <v>17</v>
      </c>
      <c r="B56446" s="1">
        <v>45529</v>
      </c>
      <c r="C56446" t="s">
        <v>76</v>
      </c>
      <c r="D56446" t="s">
        <v>52</v>
      </c>
      <c r="E56446" t="s">
        <v>20</v>
      </c>
      <c r="F56446" s="2">
        <v>20.16</v>
      </c>
      <c r="G56446" s="4">
        <v>268.8760868028557</v>
      </c>
      <c r="H56446" s="2">
        <v>94.57538700784616</v>
      </c>
      <c r="I56446" s="2">
        <v>0</v>
      </c>
      <c r="J56446" s="2">
        <v>7.6590089771683019</v>
      </c>
      <c r="K56446" s="2">
        <v>7.4090833610096318</v>
      </c>
      <c r="L56446" s="2">
        <v>0.78885982893899775</v>
      </c>
      <c r="M56446" s="2">
        <v>17.34447961640651</v>
      </c>
      <c r="N56446" s="2">
        <v>1.4554230017235059</v>
      </c>
      <c r="O56446" s="2">
        <v>9.2409090909090323E-3</v>
      </c>
      <c r="P56446" s="2">
        <v>435.93400000000003</v>
      </c>
      <c r="Q56446" s="2">
        <v>51.046164065094658</v>
      </c>
      <c r="R56446" s="2">
        <v>0</v>
      </c>
      <c r="S56446" s="2">
        <v>48.953835934905342</v>
      </c>
      <c r="T56446" s="2">
        <v>0</v>
      </c>
      <c r="U56446" s="2">
        <v>100</v>
      </c>
    </row>
    <row r="56447" spans="1:21" hidden="1" x14ac:dyDescent="0.2">
      <c r="A56447" t="s">
        <v>18</v>
      </c>
      <c r="B56447" s="1">
        <v>45530</v>
      </c>
      <c r="C56447" t="s">
        <v>76</v>
      </c>
      <c r="D56447" t="s">
        <v>52</v>
      </c>
      <c r="E56447" t="s">
        <v>20</v>
      </c>
      <c r="F56447" s="2">
        <v>20.57</v>
      </c>
      <c r="G56447" s="4">
        <v>277.99505064456719</v>
      </c>
      <c r="H56447" s="2">
        <v>94.844325506445685</v>
      </c>
      <c r="I56447" s="2">
        <v>0</v>
      </c>
      <c r="J56447" s="2">
        <v>7.023538213627992</v>
      </c>
      <c r="K56447" s="2">
        <v>6.3671518078579821</v>
      </c>
      <c r="L56447" s="2">
        <v>1.0640538674033149</v>
      </c>
      <c r="M56447" s="2">
        <v>16.388076105164686</v>
      </c>
      <c r="N56447" s="2">
        <v>1.5262133636488135</v>
      </c>
      <c r="O56447" s="2">
        <v>1.2203846153846088E-2</v>
      </c>
      <c r="P56447" s="2">
        <v>770.48099999999999</v>
      </c>
      <c r="Q56447" s="2">
        <v>49.445405299569245</v>
      </c>
      <c r="R56447" s="2">
        <v>0</v>
      </c>
      <c r="S56447" s="2">
        <v>50.554594700430755</v>
      </c>
      <c r="T56447" s="2">
        <v>0</v>
      </c>
      <c r="U56447" s="2">
        <v>100</v>
      </c>
    </row>
    <row r="56448" spans="1:21" hidden="1" x14ac:dyDescent="0.2">
      <c r="A56448" t="s">
        <v>19</v>
      </c>
      <c r="B56448" s="1">
        <v>45531</v>
      </c>
      <c r="C56448" t="s">
        <v>76</v>
      </c>
      <c r="D56448" t="s">
        <v>52</v>
      </c>
      <c r="E56448" t="s">
        <v>20</v>
      </c>
      <c r="F56448" s="2">
        <v>20.18</v>
      </c>
      <c r="G56448" s="4">
        <v>263.36621525302917</v>
      </c>
      <c r="H56448" s="2">
        <v>95.363791874554522</v>
      </c>
      <c r="I56448" s="2">
        <v>7.5124732715609405E-2</v>
      </c>
      <c r="J56448" s="2">
        <v>6.9830363506771205</v>
      </c>
      <c r="K56448" s="2">
        <v>6.6779716348072089</v>
      </c>
      <c r="L56448" s="2">
        <v>4.7135424091233062</v>
      </c>
      <c r="M56448" s="2">
        <v>15.74593565236316</v>
      </c>
      <c r="N56448" s="2">
        <v>1.5000647202619879</v>
      </c>
      <c r="O56448" s="2">
        <v>0</v>
      </c>
      <c r="P56448" s="2">
        <v>967.42899999999997</v>
      </c>
      <c r="Q56448" s="2">
        <v>51.93224273640682</v>
      </c>
      <c r="R56448" s="2">
        <v>0</v>
      </c>
      <c r="S56448" s="2">
        <v>48.06775726359318</v>
      </c>
      <c r="T56448" s="2">
        <v>0</v>
      </c>
      <c r="U56448" s="2">
        <v>100</v>
      </c>
    </row>
    <row r="56449" spans="1:21" hidden="1" x14ac:dyDescent="0.2">
      <c r="A56449" t="s">
        <v>12</v>
      </c>
      <c r="B56449" s="1">
        <v>45532</v>
      </c>
      <c r="C56449" t="s">
        <v>76</v>
      </c>
      <c r="D56449" t="s">
        <v>52</v>
      </c>
      <c r="E56449" t="s">
        <v>20</v>
      </c>
      <c r="F56449" s="2">
        <v>20.25</v>
      </c>
      <c r="G56449" s="4">
        <v>277.01177669573099</v>
      </c>
      <c r="H56449" s="2">
        <v>94.825727550673761</v>
      </c>
      <c r="I56449" s="2">
        <v>0.2237572188880082</v>
      </c>
      <c r="J56449" s="2">
        <v>7.7397803193296335</v>
      </c>
      <c r="K56449" s="2">
        <v>7.1504931374577554</v>
      </c>
      <c r="L56449" s="2">
        <v>0</v>
      </c>
      <c r="M56449" s="2">
        <v>16.403031099845972</v>
      </c>
      <c r="N56449" s="2">
        <v>1.7549181867199917</v>
      </c>
      <c r="O56449" s="2">
        <v>0.19148936170212766</v>
      </c>
      <c r="P56449" s="2">
        <v>837.22</v>
      </c>
      <c r="Q56449" s="2">
        <v>39.498413683702324</v>
      </c>
      <c r="R56449" s="2">
        <v>0</v>
      </c>
      <c r="S56449" s="2">
        <v>60.501586316297676</v>
      </c>
      <c r="T56449" s="2">
        <v>0</v>
      </c>
      <c r="U56449" s="2">
        <v>100</v>
      </c>
    </row>
    <row r="56450" spans="1:21" hidden="1" x14ac:dyDescent="0.2">
      <c r="A56450" t="s">
        <v>14</v>
      </c>
      <c r="B56450" s="1">
        <v>45533</v>
      </c>
      <c r="C56450" t="s">
        <v>76</v>
      </c>
      <c r="D56450" t="s">
        <v>52</v>
      </c>
      <c r="E56450" t="s">
        <v>20</v>
      </c>
      <c r="F56450" s="2">
        <v>19.91</v>
      </c>
      <c r="G56450" s="4">
        <v>265.65370946246117</v>
      </c>
      <c r="H56450" s="2">
        <v>95.342458907152334</v>
      </c>
      <c r="I56450" s="2">
        <v>0.14138160817414486</v>
      </c>
      <c r="J56450" s="2">
        <v>6.5606397156819192</v>
      </c>
      <c r="K56450" s="2">
        <v>7.354318819142704</v>
      </c>
      <c r="L56450" s="2">
        <v>0</v>
      </c>
      <c r="M56450" s="2">
        <v>16.69372387086171</v>
      </c>
      <c r="N56450" s="2">
        <v>1.7208515707875043</v>
      </c>
      <c r="O56450" s="2">
        <v>7.4965957446808409E-2</v>
      </c>
      <c r="P56450" s="2">
        <v>869.53200000000004</v>
      </c>
      <c r="Q56450" s="2">
        <v>41.320144217435512</v>
      </c>
      <c r="R56450" s="2">
        <v>0</v>
      </c>
      <c r="S56450" s="2">
        <v>58.679855782564488</v>
      </c>
      <c r="T56450" s="2">
        <v>0</v>
      </c>
      <c r="U56450" s="2">
        <v>100</v>
      </c>
    </row>
    <row r="56451" spans="1:21" hidden="1" x14ac:dyDescent="0.2">
      <c r="A56451" t="s">
        <v>15</v>
      </c>
      <c r="B56451" s="1">
        <v>45534</v>
      </c>
      <c r="C56451" t="s">
        <v>76</v>
      </c>
      <c r="D56451" t="s">
        <v>52</v>
      </c>
      <c r="E56451" t="s">
        <v>20</v>
      </c>
      <c r="F56451" s="2">
        <v>21.83</v>
      </c>
      <c r="G56451" s="4">
        <v>273.03034325810739</v>
      </c>
      <c r="H56451" s="2">
        <v>94.488210379922876</v>
      </c>
      <c r="I56451" s="2">
        <v>0.15702636070548079</v>
      </c>
      <c r="J56451" s="2">
        <v>8.2517858271698596</v>
      </c>
      <c r="K56451" s="2">
        <v>7.7216012032953865</v>
      </c>
      <c r="L56451" s="2">
        <v>0</v>
      </c>
      <c r="M56451" s="2">
        <v>13.721747342152938</v>
      </c>
      <c r="N56451" s="2">
        <v>1.5126866552399625</v>
      </c>
      <c r="O56451" s="2">
        <v>0.11982758620689651</v>
      </c>
      <c r="P56451" s="2">
        <v>765.75</v>
      </c>
      <c r="Q56451" s="2">
        <v>31.718114381430951</v>
      </c>
      <c r="R56451" s="2">
        <v>0</v>
      </c>
      <c r="S56451" s="2">
        <v>68.281885618569049</v>
      </c>
      <c r="T56451" s="2">
        <v>0</v>
      </c>
      <c r="U56451" s="2">
        <v>100</v>
      </c>
    </row>
    <row r="56452" spans="1:21" hidden="1" x14ac:dyDescent="0.2">
      <c r="A56452" t="s">
        <v>16</v>
      </c>
      <c r="B56452" s="1">
        <v>45535</v>
      </c>
      <c r="C56452" t="s">
        <v>76</v>
      </c>
      <c r="D56452" t="s">
        <v>52</v>
      </c>
      <c r="E56452" t="s">
        <v>20</v>
      </c>
      <c r="F56452" s="2">
        <v>0</v>
      </c>
      <c r="G56452" s="4" t="e">
        <v>#N/A</v>
      </c>
      <c r="H56452" s="2" t="e">
        <v>#N/A</v>
      </c>
      <c r="I56452" s="2" t="e">
        <v>#N/A</v>
      </c>
      <c r="J56452" s="2" t="e">
        <v>#N/A</v>
      </c>
      <c r="K56452" s="2">
        <v>0</v>
      </c>
      <c r="L56452" s="2" t="e">
        <v>#N/A</v>
      </c>
      <c r="M56452" s="2" t="e">
        <v>#DIV/0!</v>
      </c>
      <c r="N56452" s="2">
        <v>0</v>
      </c>
      <c r="O56452" s="2">
        <v>0</v>
      </c>
      <c r="P56452" s="2">
        <v>0</v>
      </c>
      <c r="Q56452" s="2" t="e">
        <v>#DIV/0!</v>
      </c>
      <c r="R56452" s="2" t="e">
        <v>#DIV/0!</v>
      </c>
      <c r="S56452" s="2" t="e">
        <v>#DIV/0!</v>
      </c>
      <c r="T56452" s="2" t="e">
        <v>#DIV/0!</v>
      </c>
      <c r="U56452" s="2" t="e">
        <v>#DIV/0!</v>
      </c>
    </row>
    <row r="56453" spans="1:21" hidden="1" x14ac:dyDescent="0.2">
      <c r="A56453" t="s">
        <v>17</v>
      </c>
      <c r="B56453" s="1">
        <v>45536</v>
      </c>
      <c r="C56453" t="s">
        <v>76</v>
      </c>
      <c r="D56453" t="s">
        <v>52</v>
      </c>
      <c r="E56453" t="s">
        <v>20</v>
      </c>
      <c r="F56453" s="2">
        <v>0</v>
      </c>
      <c r="G56453" s="4" t="e">
        <v>#N/A</v>
      </c>
      <c r="H56453" s="2" t="e">
        <v>#N/A</v>
      </c>
      <c r="I56453" s="2" t="e">
        <v>#N/A</v>
      </c>
      <c r="J56453" s="2" t="e">
        <v>#N/A</v>
      </c>
      <c r="K56453" s="2">
        <v>0</v>
      </c>
      <c r="L56453" s="2" t="e">
        <v>#N/A</v>
      </c>
      <c r="M56453" s="2" t="e">
        <v>#DIV/0!</v>
      </c>
      <c r="N56453" s="2">
        <v>0</v>
      </c>
      <c r="O56453" s="2">
        <v>0</v>
      </c>
      <c r="P56453" s="2">
        <v>0</v>
      </c>
      <c r="Q56453" s="2" t="e">
        <v>#DIV/0!</v>
      </c>
      <c r="R56453" s="2" t="e">
        <v>#DIV/0!</v>
      </c>
      <c r="S56453" s="2" t="e">
        <v>#DIV/0!</v>
      </c>
      <c r="T56453" s="2" t="e">
        <v>#DIV/0!</v>
      </c>
      <c r="U56453" s="2" t="e">
        <v>#DIV/0!</v>
      </c>
    </row>
    <row r="56454" spans="1:21" hidden="1" x14ac:dyDescent="0.2">
      <c r="A56454" t="s">
        <v>18</v>
      </c>
      <c r="B56454" s="1">
        <v>45537</v>
      </c>
      <c r="C56454" t="s">
        <v>76</v>
      </c>
      <c r="D56454" t="s">
        <v>52</v>
      </c>
      <c r="E56454" t="s">
        <v>20</v>
      </c>
      <c r="F56454" s="2">
        <v>0</v>
      </c>
      <c r="G56454" s="4">
        <v>300</v>
      </c>
      <c r="H56454" s="2">
        <v>91.91367692587869</v>
      </c>
      <c r="I56454" s="2">
        <v>1.4148606811145512</v>
      </c>
      <c r="J56454" s="2">
        <v>7.653615006374066</v>
      </c>
      <c r="K56454" s="2">
        <v>7.0832377894978249</v>
      </c>
      <c r="L56454" s="2">
        <v>6.3957384811509739</v>
      </c>
      <c r="M56454" s="2">
        <v>14.858146704374631</v>
      </c>
      <c r="N56454" s="2">
        <v>0</v>
      </c>
      <c r="O56454" s="2">
        <v>0</v>
      </c>
      <c r="P56454" s="2">
        <v>0</v>
      </c>
      <c r="Q56454" s="2">
        <v>56.459527631277219</v>
      </c>
      <c r="R56454" s="2">
        <v>0</v>
      </c>
      <c r="S56454" s="2">
        <v>43.540472368722781</v>
      </c>
      <c r="T56454" s="2">
        <v>0</v>
      </c>
      <c r="U56454" s="2">
        <v>100</v>
      </c>
    </row>
    <row r="56455" spans="1:21" hidden="1" x14ac:dyDescent="0.2">
      <c r="A56455" t="s">
        <v>19</v>
      </c>
      <c r="B56455" s="1">
        <v>45538</v>
      </c>
      <c r="C56455" t="s">
        <v>76</v>
      </c>
      <c r="D56455" t="s">
        <v>52</v>
      </c>
      <c r="E56455" t="s">
        <v>20</v>
      </c>
      <c r="F56455" s="2">
        <v>20.329999999999998</v>
      </c>
      <c r="G56455" s="4">
        <v>271.71922323178336</v>
      </c>
      <c r="H56455" s="2">
        <v>91.923926598966688</v>
      </c>
      <c r="I56455" s="2">
        <v>0.14021022626046678</v>
      </c>
      <c r="J56455" s="2">
        <v>8.3058970247639419</v>
      </c>
      <c r="K56455" s="2">
        <v>8.3133775726101167</v>
      </c>
      <c r="L56455" s="2">
        <v>4.5045430251202569</v>
      </c>
      <c r="M56455" s="2">
        <v>14.841067593126883</v>
      </c>
      <c r="N56455" s="2">
        <v>1.4041932323318398</v>
      </c>
      <c r="O56455" s="2">
        <v>0</v>
      </c>
      <c r="P56455" s="2">
        <v>328.44400000000002</v>
      </c>
      <c r="Q56455" s="2">
        <v>47.44349874975957</v>
      </c>
      <c r="R56455" s="2">
        <v>0</v>
      </c>
      <c r="S56455" s="2">
        <v>52.55650125024043</v>
      </c>
      <c r="T56455" s="2">
        <v>0</v>
      </c>
      <c r="U56455" s="2">
        <v>100</v>
      </c>
    </row>
    <row r="56456" spans="1:21" hidden="1" x14ac:dyDescent="0.2">
      <c r="A56456" t="s">
        <v>12</v>
      </c>
      <c r="B56456" s="1">
        <v>45539</v>
      </c>
      <c r="C56456" t="s">
        <v>76</v>
      </c>
      <c r="D56456" t="s">
        <v>52</v>
      </c>
      <c r="E56456" t="s">
        <v>20</v>
      </c>
      <c r="F56456" s="2">
        <v>20.14</v>
      </c>
      <c r="G56456" s="4">
        <v>268.07997534478773</v>
      </c>
      <c r="H56456" s="2">
        <v>93.987672393867001</v>
      </c>
      <c r="I56456" s="2">
        <v>0.18152400030819016</v>
      </c>
      <c r="J56456" s="2">
        <v>8.657138454426379</v>
      </c>
      <c r="K56456" s="2">
        <v>6.2314972638378041</v>
      </c>
      <c r="L56456" s="2">
        <v>12.684274597426612</v>
      </c>
      <c r="M56456" s="2">
        <v>14.974120528193934</v>
      </c>
      <c r="N56456" s="2">
        <v>1.5099999124991894</v>
      </c>
      <c r="O56456" s="2">
        <v>0</v>
      </c>
      <c r="P56456" s="2">
        <v>569.70899999999995</v>
      </c>
      <c r="Q56456" s="2">
        <v>57.626715708262303</v>
      </c>
      <c r="R56456" s="2">
        <v>0</v>
      </c>
      <c r="S56456" s="2">
        <v>42.373284291737697</v>
      </c>
      <c r="T56456" s="2">
        <v>0</v>
      </c>
      <c r="U56456" s="2">
        <v>100</v>
      </c>
    </row>
    <row r="56457" spans="1:21" hidden="1" x14ac:dyDescent="0.2">
      <c r="A56457" t="s">
        <v>14</v>
      </c>
      <c r="B56457" s="1">
        <v>45540</v>
      </c>
      <c r="C56457" t="s">
        <v>76</v>
      </c>
      <c r="D56457" t="s">
        <v>52</v>
      </c>
      <c r="E56457" t="s">
        <v>20</v>
      </c>
      <c r="F56457" s="2">
        <v>20.57</v>
      </c>
      <c r="G56457" s="4">
        <v>268.76191136694644</v>
      </c>
      <c r="H56457" s="2">
        <v>94.334627921492483</v>
      </c>
      <c r="I56457" s="2">
        <v>0.16589222553575145</v>
      </c>
      <c r="J56457" s="2">
        <v>7.307927040710176</v>
      </c>
      <c r="K56457" s="2">
        <v>8.264096731713158</v>
      </c>
      <c r="L56457" s="2">
        <v>2.5478882030654</v>
      </c>
      <c r="M56457" s="2">
        <v>14.587785825451933</v>
      </c>
      <c r="N56457" s="2">
        <v>1.7769777478008071</v>
      </c>
      <c r="O56457" s="2">
        <v>0.17512395833333341</v>
      </c>
      <c r="P56457" s="2">
        <v>791.88099999999997</v>
      </c>
      <c r="Q56457" s="2">
        <v>61.170836825092771</v>
      </c>
      <c r="R56457" s="2">
        <v>0</v>
      </c>
      <c r="S56457" s="2">
        <v>38.829163174907229</v>
      </c>
      <c r="T56457" s="2">
        <v>0</v>
      </c>
      <c r="U56457" s="2">
        <v>100</v>
      </c>
    </row>
    <row r="56458" spans="1:21" hidden="1" x14ac:dyDescent="0.2">
      <c r="A56458" t="s">
        <v>15</v>
      </c>
      <c r="B56458" s="1">
        <v>45541</v>
      </c>
      <c r="C56458" t="s">
        <v>76</v>
      </c>
      <c r="D56458" t="s">
        <v>52</v>
      </c>
      <c r="E56458" t="s">
        <v>20</v>
      </c>
      <c r="F56458" s="2">
        <v>20.73</v>
      </c>
      <c r="G56458" s="4">
        <v>265.10820254006995</v>
      </c>
      <c r="H56458" s="2">
        <v>94.719982252786906</v>
      </c>
      <c r="I56458" s="2">
        <v>0.59109311740890702</v>
      </c>
      <c r="J56458" s="2">
        <v>7.0154178914092427</v>
      </c>
      <c r="K56458" s="2">
        <v>7.0215464698711845</v>
      </c>
      <c r="L56458" s="2">
        <v>3.9314513892740273</v>
      </c>
      <c r="M56458" s="2">
        <v>15.636686607950153</v>
      </c>
      <c r="N56458" s="2">
        <v>1.6386269618765221</v>
      </c>
      <c r="O56458" s="2">
        <v>8.4143749999999962E-2</v>
      </c>
      <c r="P56458" s="2">
        <v>879.22199999999998</v>
      </c>
      <c r="Q56458" s="2">
        <v>42.326952854742515</v>
      </c>
      <c r="R56458" s="2">
        <v>0</v>
      </c>
      <c r="S56458" s="2">
        <v>57.673047145257485</v>
      </c>
      <c r="T56458" s="2">
        <v>0</v>
      </c>
      <c r="U56458" s="2">
        <v>100</v>
      </c>
    </row>
    <row r="56459" spans="1:21" hidden="1" x14ac:dyDescent="0.2">
      <c r="A56459" t="s">
        <v>16</v>
      </c>
      <c r="B56459" s="1">
        <v>45542</v>
      </c>
      <c r="C56459" t="s">
        <v>76</v>
      </c>
      <c r="D56459" t="s">
        <v>52</v>
      </c>
      <c r="E56459" t="s">
        <v>20</v>
      </c>
      <c r="F56459" s="2">
        <v>20.010000000000002</v>
      </c>
      <c r="G56459" s="4">
        <v>272.90950432014557</v>
      </c>
      <c r="H56459" s="2">
        <v>93.725329695316063</v>
      </c>
      <c r="I56459" s="2">
        <v>0.52736092163104464</v>
      </c>
      <c r="J56459" s="2">
        <v>7.453640543681475</v>
      </c>
      <c r="K56459" s="2">
        <v>7.3266092803524359</v>
      </c>
      <c r="L56459" s="2">
        <v>0.32800262745692488</v>
      </c>
      <c r="M56459" s="2">
        <v>15.634420074582879</v>
      </c>
      <c r="N56459" s="2">
        <v>1.5311317340892969</v>
      </c>
      <c r="O56459" s="2">
        <v>0.18775208333333326</v>
      </c>
      <c r="P56459" s="2">
        <v>779.75800000000004</v>
      </c>
      <c r="Q56459" s="2">
        <v>33.715474016752154</v>
      </c>
      <c r="R56459" s="2">
        <v>0</v>
      </c>
      <c r="S56459" s="2">
        <v>66.284525983247846</v>
      </c>
      <c r="T56459" s="2">
        <v>0</v>
      </c>
      <c r="U56459" s="2">
        <v>100</v>
      </c>
    </row>
    <row r="56460" spans="1:21" hidden="1" x14ac:dyDescent="0.2">
      <c r="A56460" t="s">
        <v>17</v>
      </c>
      <c r="B56460" s="1">
        <v>45543</v>
      </c>
      <c r="C56460" t="s">
        <v>76</v>
      </c>
      <c r="D56460" t="s">
        <v>52</v>
      </c>
      <c r="E56460" t="s">
        <v>20</v>
      </c>
      <c r="F56460" s="2">
        <v>20.5</v>
      </c>
      <c r="G56460" s="4">
        <v>283.45930024991071</v>
      </c>
      <c r="H56460" s="2">
        <v>92.926276329882185</v>
      </c>
      <c r="I56460" s="2">
        <v>0</v>
      </c>
      <c r="J56460" s="2">
        <v>9.4137807925740802</v>
      </c>
      <c r="K56460" s="2">
        <v>4.6559794055698589</v>
      </c>
      <c r="L56460" s="2">
        <v>1.148491610139236</v>
      </c>
      <c r="M56460" s="2">
        <v>16.551674987648543</v>
      </c>
      <c r="N56460" s="2">
        <v>1.4775794997486869</v>
      </c>
      <c r="O56460" s="2">
        <v>3.5084999999999943E-2</v>
      </c>
      <c r="P56460" s="2">
        <v>385.96600000000001</v>
      </c>
      <c r="Q56460" s="2">
        <v>63.796630002340272</v>
      </c>
      <c r="R56460" s="2">
        <v>0</v>
      </c>
      <c r="S56460" s="2">
        <v>36.203369997659728</v>
      </c>
      <c r="T56460" s="2">
        <v>0</v>
      </c>
      <c r="U56460" s="2">
        <v>100</v>
      </c>
    </row>
    <row r="56461" spans="1:21" hidden="1" x14ac:dyDescent="0.2">
      <c r="A56461" t="s">
        <v>18</v>
      </c>
      <c r="B56461" s="1">
        <v>45544</v>
      </c>
      <c r="C56461" t="s">
        <v>76</v>
      </c>
      <c r="D56461" t="s">
        <v>52</v>
      </c>
      <c r="E56461" t="s">
        <v>20</v>
      </c>
      <c r="F56461" s="2">
        <v>19.41</v>
      </c>
      <c r="G56461" s="4">
        <v>267.44190213645766</v>
      </c>
      <c r="H56461" s="2">
        <v>93.794486560992425</v>
      </c>
      <c r="I56461" s="2">
        <v>0.85541006202618886</v>
      </c>
      <c r="J56461" s="2">
        <v>7.5903514817367332</v>
      </c>
      <c r="K56461" s="2">
        <v>8.6767588760618608</v>
      </c>
      <c r="L56461" s="2">
        <v>9.1170227429359052</v>
      </c>
      <c r="M56461" s="2">
        <v>15.583869860112781</v>
      </c>
      <c r="N56461" s="2">
        <v>1.2806994790922372</v>
      </c>
      <c r="O56461" s="2">
        <v>0.12307721518987344</v>
      </c>
      <c r="P56461" s="2">
        <v>692.76900000000001</v>
      </c>
      <c r="Q56461" s="2">
        <v>41.754701227038417</v>
      </c>
      <c r="R56461" s="2">
        <v>0</v>
      </c>
      <c r="S56461" s="2">
        <v>58.245298772961583</v>
      </c>
      <c r="T56461" s="2">
        <v>0</v>
      </c>
      <c r="U56461" s="2">
        <v>100</v>
      </c>
    </row>
    <row r="56462" spans="1:21" hidden="1" x14ac:dyDescent="0.2">
      <c r="A56462" t="s">
        <v>19</v>
      </c>
      <c r="B56462" s="1">
        <v>45545</v>
      </c>
      <c r="C56462" t="s">
        <v>76</v>
      </c>
      <c r="D56462" t="s">
        <v>52</v>
      </c>
      <c r="E56462" t="s">
        <v>20</v>
      </c>
      <c r="F56462" s="2">
        <v>20.190000000000001</v>
      </c>
      <c r="G56462" s="4">
        <v>260.11186903137781</v>
      </c>
      <c r="H56462" s="2">
        <v>94.591356460728875</v>
      </c>
      <c r="I56462" s="2">
        <v>5.3400896511401279E-2</v>
      </c>
      <c r="J56462" s="2">
        <v>6.9090820502825947</v>
      </c>
      <c r="K56462" s="2">
        <v>6.6409018540393427</v>
      </c>
      <c r="L56462" s="2">
        <v>9.3568992399142434</v>
      </c>
      <c r="M56462" s="2">
        <v>16.224677155199469</v>
      </c>
      <c r="N56462" s="2">
        <v>1.5726418412745691</v>
      </c>
      <c r="O56462" s="2">
        <v>0</v>
      </c>
      <c r="P56462" s="2">
        <v>816.16200000000003</v>
      </c>
      <c r="Q56462" s="2">
        <v>34.665913409686191</v>
      </c>
      <c r="R56462" s="2">
        <v>0</v>
      </c>
      <c r="S56462" s="2">
        <v>65.334086590313802</v>
      </c>
      <c r="T56462" s="2">
        <v>0</v>
      </c>
      <c r="U56462" s="2">
        <v>100</v>
      </c>
    </row>
    <row r="56463" spans="1:21" hidden="1" x14ac:dyDescent="0.2">
      <c r="A56463" t="s">
        <v>12</v>
      </c>
      <c r="B56463" s="1">
        <v>45546</v>
      </c>
      <c r="C56463" t="s">
        <v>76</v>
      </c>
      <c r="D56463" t="s">
        <v>52</v>
      </c>
      <c r="E56463" t="s">
        <v>20</v>
      </c>
      <c r="F56463" s="2">
        <v>20.49</v>
      </c>
      <c r="G56463" s="4">
        <v>258.62005209663425</v>
      </c>
      <c r="H56463" s="2">
        <v>93.621890801368849</v>
      </c>
      <c r="I56463" s="2">
        <v>5.2811685990091436E-2</v>
      </c>
      <c r="J56463" s="2">
        <v>6.3216711783032853</v>
      </c>
      <c r="K56463" s="2">
        <v>7.7820629972048998</v>
      </c>
      <c r="L56463" s="2">
        <v>1.6373665662189085</v>
      </c>
      <c r="M56463" s="2">
        <v>17.021146176748136</v>
      </c>
      <c r="N56463" s="2">
        <v>1.34488159585253</v>
      </c>
      <c r="O56463" s="2">
        <v>0</v>
      </c>
      <c r="P56463" s="2">
        <v>996.27</v>
      </c>
      <c r="Q56463" s="2">
        <v>34.465303160610638</v>
      </c>
      <c r="R56463" s="2">
        <v>0</v>
      </c>
      <c r="S56463" s="2">
        <v>65.534696839389369</v>
      </c>
      <c r="T56463" s="2">
        <v>0</v>
      </c>
      <c r="U56463" s="2">
        <v>100</v>
      </c>
    </row>
    <row r="56464" spans="1:21" hidden="1" x14ac:dyDescent="0.2">
      <c r="A56464" t="s">
        <v>14</v>
      </c>
      <c r="B56464" s="1">
        <v>45547</v>
      </c>
      <c r="C56464" t="s">
        <v>76</v>
      </c>
      <c r="D56464" t="s">
        <v>52</v>
      </c>
      <c r="E56464" t="s">
        <v>20</v>
      </c>
      <c r="F56464" s="2">
        <v>19.07</v>
      </c>
      <c r="G56464" s="4">
        <v>242.2227076124567</v>
      </c>
      <c r="H56464" s="2">
        <v>86.969074394463647</v>
      </c>
      <c r="I56464" s="2">
        <v>0.15320069204152248</v>
      </c>
      <c r="J56464" s="2">
        <v>5.9535034602076111</v>
      </c>
      <c r="K56464" s="2">
        <v>8.4443568686277999</v>
      </c>
      <c r="L56464" s="2">
        <v>2.1670847750865052</v>
      </c>
      <c r="M56464" s="2">
        <v>16.761692466219742</v>
      </c>
      <c r="N56464" s="2">
        <v>1.655859551680698</v>
      </c>
      <c r="O56464" s="2">
        <v>0.16130208333333335</v>
      </c>
      <c r="P56464" s="2">
        <v>805.15</v>
      </c>
      <c r="Q56464" s="2">
        <v>40.392565660674776</v>
      </c>
      <c r="R56464" s="2">
        <v>0</v>
      </c>
      <c r="S56464" s="2">
        <v>59.607434339325224</v>
      </c>
      <c r="T56464" s="2">
        <v>0</v>
      </c>
      <c r="U56464" s="2">
        <v>100</v>
      </c>
    </row>
    <row r="56465" spans="1:21" hidden="1" x14ac:dyDescent="0.2">
      <c r="A56465" t="s">
        <v>15</v>
      </c>
      <c r="B56465" s="1">
        <v>45548</v>
      </c>
      <c r="C56465" t="s">
        <v>76</v>
      </c>
      <c r="D56465" t="s">
        <v>52</v>
      </c>
      <c r="E56465" t="s">
        <v>20</v>
      </c>
      <c r="F56465" s="2">
        <v>19.440000000000001</v>
      </c>
      <c r="G56465" s="4">
        <v>261.66898712147582</v>
      </c>
      <c r="H56465" s="2">
        <v>87.441002436477547</v>
      </c>
      <c r="I56465" s="2">
        <v>0.10285415941524538</v>
      </c>
      <c r="J56465" s="2">
        <v>6.564392620953706</v>
      </c>
      <c r="K56465" s="2">
        <v>9.7422413346458701</v>
      </c>
      <c r="L56465" s="2">
        <v>2.9308214410024358</v>
      </c>
      <c r="M56465" s="2">
        <v>15.911370560822972</v>
      </c>
      <c r="N56465" s="2">
        <v>1.3384017503805157</v>
      </c>
      <c r="O56465" s="2">
        <v>0</v>
      </c>
      <c r="P56465" s="2">
        <v>985.5</v>
      </c>
      <c r="Q56465" s="2">
        <v>31.97969017149369</v>
      </c>
      <c r="R56465" s="2">
        <v>0</v>
      </c>
      <c r="S56465" s="2">
        <v>68.020309828506313</v>
      </c>
      <c r="T56465" s="2">
        <v>0</v>
      </c>
      <c r="U56465" s="2">
        <v>100</v>
      </c>
    </row>
    <row r="56466" spans="1:21" hidden="1" x14ac:dyDescent="0.2">
      <c r="A56466" t="s">
        <v>16</v>
      </c>
      <c r="B56466" s="1">
        <v>45549</v>
      </c>
      <c r="C56466" t="s">
        <v>76</v>
      </c>
      <c r="D56466" t="s">
        <v>52</v>
      </c>
      <c r="E56466" t="s">
        <v>20</v>
      </c>
      <c r="F56466" s="2">
        <v>20.9</v>
      </c>
      <c r="G56466" s="4">
        <v>271.53742926434921</v>
      </c>
      <c r="H56466" s="2">
        <v>94.252546483427636</v>
      </c>
      <c r="I56466" s="2">
        <v>0.10436540016168151</v>
      </c>
      <c r="J56466" s="2">
        <v>6.8947857720291035</v>
      </c>
      <c r="K56466" s="2">
        <v>10.080754448714815</v>
      </c>
      <c r="L56466" s="2">
        <v>1.269199676637025</v>
      </c>
      <c r="M56466" s="2">
        <v>15.462892787762542</v>
      </c>
      <c r="N56466" s="2">
        <v>1.6023058015189853</v>
      </c>
      <c r="O56466" s="2">
        <v>9.3895833333332845E-3</v>
      </c>
      <c r="P56466" s="2">
        <v>950.98599999999999</v>
      </c>
      <c r="Q56466" s="2">
        <v>22.907604469819827</v>
      </c>
      <c r="R56466" s="2">
        <v>0</v>
      </c>
      <c r="S56466" s="2">
        <v>77.09239553018017</v>
      </c>
      <c r="T56466" s="2">
        <v>0</v>
      </c>
      <c r="U56466" s="2">
        <v>100</v>
      </c>
    </row>
    <row r="56467" spans="1:21" hidden="1" x14ac:dyDescent="0.2">
      <c r="A56467" t="s">
        <v>17</v>
      </c>
      <c r="B56467" s="1">
        <v>45550</v>
      </c>
      <c r="C56467" t="s">
        <v>76</v>
      </c>
      <c r="D56467" t="s">
        <v>52</v>
      </c>
      <c r="E56467" t="s">
        <v>20</v>
      </c>
      <c r="F56467" s="2">
        <v>20.54</v>
      </c>
      <c r="G56467" s="4">
        <v>287.15002089427497</v>
      </c>
      <c r="H56467" s="2">
        <v>95.262849979105724</v>
      </c>
      <c r="I56467" s="2">
        <v>0</v>
      </c>
      <c r="J56467" s="2">
        <v>5.6608859172586703</v>
      </c>
      <c r="K56467" s="2">
        <v>9.778855093637933</v>
      </c>
      <c r="L56467" s="2">
        <v>9.9770162975344761</v>
      </c>
      <c r="M56467" s="2">
        <v>16.804785200926791</v>
      </c>
      <c r="N56467" s="2">
        <v>1.6465651076680941</v>
      </c>
      <c r="O56467" s="2">
        <v>1.0159090909090647E-3</v>
      </c>
      <c r="P56467" s="2">
        <v>439.553</v>
      </c>
      <c r="Q56467" s="2">
        <v>0</v>
      </c>
      <c r="R56467" s="2">
        <v>0</v>
      </c>
      <c r="S56467" s="2">
        <v>100</v>
      </c>
      <c r="T56467" s="2">
        <v>0</v>
      </c>
      <c r="U56467" s="2">
        <v>100</v>
      </c>
    </row>
    <row r="56468" spans="1:21" hidden="1" x14ac:dyDescent="0.2">
      <c r="A56468" t="s">
        <v>18</v>
      </c>
      <c r="B56468" s="1">
        <v>45551</v>
      </c>
      <c r="C56468" t="s">
        <v>76</v>
      </c>
      <c r="D56468" t="s">
        <v>52</v>
      </c>
      <c r="E56468" t="s">
        <v>20</v>
      </c>
      <c r="F56468" s="2">
        <v>19.75</v>
      </c>
      <c r="G56468" s="4" t="e">
        <v>#N/A</v>
      </c>
      <c r="H56468" s="2" t="e">
        <v>#N/A</v>
      </c>
      <c r="I56468" s="2" t="e">
        <v>#N/A</v>
      </c>
      <c r="J56468" s="2" t="e">
        <v>#N/A</v>
      </c>
      <c r="K56468" s="2">
        <v>0</v>
      </c>
      <c r="L56468" s="2" t="e">
        <v>#N/A</v>
      </c>
      <c r="M56468" s="2" t="e">
        <v>#DIV/0!</v>
      </c>
      <c r="N56468" s="2">
        <v>1.5460174704226815</v>
      </c>
      <c r="O56468" s="2">
        <v>0</v>
      </c>
      <c r="P56468" s="2">
        <v>448.71100000000001</v>
      </c>
      <c r="Q56468" s="2" t="e">
        <v>#N/A</v>
      </c>
      <c r="R56468" s="2" t="e">
        <v>#N/A</v>
      </c>
      <c r="S56468" s="2" t="e">
        <v>#N/A</v>
      </c>
      <c r="T56468" s="2" t="e">
        <v>#DIV/0!</v>
      </c>
      <c r="U56468" s="2" t="e">
        <v>#DIV/0!</v>
      </c>
    </row>
    <row r="56469" spans="1:21" hidden="1" x14ac:dyDescent="0.2">
      <c r="A56469" t="s">
        <v>19</v>
      </c>
      <c r="B56469" s="1">
        <v>45552</v>
      </c>
      <c r="C56469" t="s">
        <v>76</v>
      </c>
      <c r="D56469" t="s">
        <v>52</v>
      </c>
      <c r="E56469" t="s">
        <v>20</v>
      </c>
      <c r="F56469" s="2">
        <v>19.47</v>
      </c>
      <c r="G56469" s="4">
        <v>283.7595380957772</v>
      </c>
      <c r="H56469" s="2">
        <v>86.682667270463014</v>
      </c>
      <c r="I56469" s="2">
        <v>0</v>
      </c>
      <c r="J56469" s="2">
        <v>7.1003056719121451</v>
      </c>
      <c r="K56469" s="2">
        <v>9.9686240834929656</v>
      </c>
      <c r="L56469" s="2">
        <v>21.585520208309745</v>
      </c>
      <c r="M56469" s="2">
        <v>15.565358327645301</v>
      </c>
      <c r="N56469" s="2">
        <v>1.5810985929416856</v>
      </c>
      <c r="O56469" s="2">
        <v>0</v>
      </c>
      <c r="P56469" s="2">
        <v>863.29399999999998</v>
      </c>
      <c r="Q56469" s="2">
        <v>32.391175110641392</v>
      </c>
      <c r="R56469" s="2">
        <v>0</v>
      </c>
      <c r="S56469" s="2">
        <v>67.608824889358601</v>
      </c>
      <c r="T56469" s="2">
        <v>0</v>
      </c>
      <c r="U56469" s="2">
        <v>100</v>
      </c>
    </row>
    <row r="56470" spans="1:21" hidden="1" x14ac:dyDescent="0.2">
      <c r="A56470" t="s">
        <v>12</v>
      </c>
      <c r="B56470" s="1">
        <v>45553</v>
      </c>
      <c r="C56470" t="s">
        <v>76</v>
      </c>
      <c r="D56470" t="s">
        <v>52</v>
      </c>
      <c r="E56470" t="s">
        <v>20</v>
      </c>
      <c r="F56470" s="2">
        <v>20.51</v>
      </c>
      <c r="G56470" s="4">
        <v>279.4731328567907</v>
      </c>
      <c r="H56470" s="2">
        <v>93.47239339413359</v>
      </c>
      <c r="I56470" s="2">
        <v>0.3519842247966477</v>
      </c>
      <c r="J56470" s="2">
        <v>7.7357037219620413</v>
      </c>
      <c r="K56470" s="2">
        <v>7.5604985745541313</v>
      </c>
      <c r="L56470" s="2">
        <v>3.2947374907567166</v>
      </c>
      <c r="M56470" s="2">
        <v>14.138780322953728</v>
      </c>
      <c r="N56470" s="2">
        <v>1.5487169332060979</v>
      </c>
      <c r="O56470" s="2">
        <v>0</v>
      </c>
      <c r="P56470" s="2">
        <v>843.97299999999996</v>
      </c>
      <c r="Q56470" s="2">
        <v>45.570841344560101</v>
      </c>
      <c r="R56470" s="2">
        <v>0</v>
      </c>
      <c r="S56470" s="2">
        <v>54.429158655439899</v>
      </c>
      <c r="T56470" s="2">
        <v>0</v>
      </c>
      <c r="U56470" s="2">
        <v>100</v>
      </c>
    </row>
    <row r="56471" spans="1:21" hidden="1" x14ac:dyDescent="0.2">
      <c r="A56471" t="s">
        <v>14</v>
      </c>
      <c r="B56471" s="1">
        <v>45554</v>
      </c>
      <c r="C56471" t="s">
        <v>76</v>
      </c>
      <c r="D56471" t="s">
        <v>52</v>
      </c>
      <c r="E56471" t="s">
        <v>20</v>
      </c>
      <c r="F56471" s="2">
        <v>20.71</v>
      </c>
      <c r="G56471" s="4">
        <v>257.39978813559321</v>
      </c>
      <c r="H56471" s="2">
        <v>95.414533898305095</v>
      </c>
      <c r="I56471" s="2">
        <v>1.4657203389830511</v>
      </c>
      <c r="J56471" s="2">
        <v>6.9064830508474575</v>
      </c>
      <c r="K56471" s="2">
        <v>8.6605808508518525</v>
      </c>
      <c r="L56471" s="2">
        <v>0</v>
      </c>
      <c r="M56471" s="2">
        <v>14.923043350713467</v>
      </c>
      <c r="N56471" s="2">
        <v>1.5784487528182878</v>
      </c>
      <c r="O56471" s="2">
        <v>0</v>
      </c>
      <c r="P56471" s="2">
        <v>875.97500000000002</v>
      </c>
      <c r="Q56471" s="2">
        <v>39.375186808807413</v>
      </c>
      <c r="R56471" s="2">
        <v>0</v>
      </c>
      <c r="S56471" s="2">
        <v>60.624813191192587</v>
      </c>
      <c r="T56471" s="2">
        <v>0</v>
      </c>
      <c r="U56471" s="2">
        <v>100</v>
      </c>
    </row>
    <row r="56472" spans="1:21" hidden="1" x14ac:dyDescent="0.2">
      <c r="A56472" t="s">
        <v>15</v>
      </c>
      <c r="B56472" s="1">
        <v>45555</v>
      </c>
      <c r="C56472" t="s">
        <v>76</v>
      </c>
      <c r="D56472" t="s">
        <v>52</v>
      </c>
      <c r="E56472" t="s">
        <v>20</v>
      </c>
      <c r="F56472" s="2">
        <v>20.11</v>
      </c>
      <c r="G56472" s="4">
        <v>276.26837546816472</v>
      </c>
      <c r="H56472" s="2">
        <v>94.737476591760299</v>
      </c>
      <c r="I56472" s="2">
        <v>0.16678370786516855</v>
      </c>
      <c r="J56472" s="2">
        <v>7.045880149812735</v>
      </c>
      <c r="K56472" s="2">
        <v>7.2755244755244766</v>
      </c>
      <c r="L56472" s="2">
        <v>0</v>
      </c>
      <c r="M56472" s="2">
        <v>15.04454156954157</v>
      </c>
      <c r="N56472" s="2">
        <v>1.4924246582165968</v>
      </c>
      <c r="O56472" s="2">
        <v>8.3333333333333329E-2</v>
      </c>
      <c r="P56472" s="2">
        <v>883.43799999999999</v>
      </c>
      <c r="Q56472" s="2">
        <v>53.635664335664345</v>
      </c>
      <c r="R56472" s="2">
        <v>0</v>
      </c>
      <c r="S56472" s="2">
        <v>46.364335664335655</v>
      </c>
      <c r="T56472" s="2">
        <v>0</v>
      </c>
      <c r="U56472" s="2">
        <v>100</v>
      </c>
    </row>
    <row r="56473" spans="1:21" hidden="1" x14ac:dyDescent="0.2">
      <c r="A56473" t="s">
        <v>16</v>
      </c>
      <c r="B56473" s="1">
        <v>45556</v>
      </c>
      <c r="C56473" t="s">
        <v>76</v>
      </c>
      <c r="D56473" t="s">
        <v>52</v>
      </c>
      <c r="E56473" t="s">
        <v>20</v>
      </c>
      <c r="F56473" s="2">
        <v>20.6</v>
      </c>
      <c r="G56473" s="4">
        <v>265.22739548449812</v>
      </c>
      <c r="H56473" s="2">
        <v>94.197094090958174</v>
      </c>
      <c r="I56473" s="2">
        <v>1.1866695473695579</v>
      </c>
      <c r="J56473" s="2">
        <v>7.61180728097656</v>
      </c>
      <c r="K56473" s="2">
        <v>9.225960717335612</v>
      </c>
      <c r="L56473" s="2">
        <v>3.0528248892729828E-2</v>
      </c>
      <c r="M56473" s="2">
        <v>15.031209270329253</v>
      </c>
      <c r="N56473" s="2">
        <v>1.6204872147268155</v>
      </c>
      <c r="O56473" s="2">
        <v>7.7795000000000059E-2</v>
      </c>
      <c r="P56473" s="2">
        <v>737.76400000000001</v>
      </c>
      <c r="Q56473" s="2">
        <v>53.967890691716477</v>
      </c>
      <c r="R56473" s="2">
        <v>0</v>
      </c>
      <c r="S56473" s="2">
        <v>46.032109308283523</v>
      </c>
      <c r="T56473" s="2">
        <v>0</v>
      </c>
      <c r="U56473" s="2">
        <v>100</v>
      </c>
    </row>
    <row r="56474" spans="1:21" hidden="1" x14ac:dyDescent="0.2">
      <c r="A56474" t="s">
        <v>17</v>
      </c>
      <c r="B56474" s="1">
        <v>45557</v>
      </c>
      <c r="C56474" t="s">
        <v>76</v>
      </c>
      <c r="D56474" t="s">
        <v>52</v>
      </c>
      <c r="E56474" t="s">
        <v>20</v>
      </c>
      <c r="F56474" s="2">
        <v>20.350000000000001</v>
      </c>
      <c r="G56474" s="4">
        <v>269.94007649808759</v>
      </c>
      <c r="H56474" s="2">
        <v>94.818246210511433</v>
      </c>
      <c r="I56474" s="2">
        <v>1.5625442697265901</v>
      </c>
      <c r="J56474" s="2">
        <v>7.7846720498654252</v>
      </c>
      <c r="K56474" s="2">
        <v>7.8290762200097914</v>
      </c>
      <c r="L56474" s="2">
        <v>0</v>
      </c>
      <c r="M56474" s="2">
        <v>15.827097331030229</v>
      </c>
      <c r="N56474" s="2">
        <v>1.4517193994510971</v>
      </c>
      <c r="O56474" s="2">
        <v>4.5820833333333422E-2</v>
      </c>
      <c r="P56474" s="2">
        <v>458.00599999999997</v>
      </c>
      <c r="Q56474" s="2">
        <v>55.320915619389581</v>
      </c>
      <c r="R56474" s="2">
        <v>0</v>
      </c>
      <c r="S56474" s="2">
        <v>44.679084380610419</v>
      </c>
      <c r="T56474" s="2">
        <v>0</v>
      </c>
      <c r="U56474" s="2">
        <v>100</v>
      </c>
    </row>
    <row r="56475" spans="1:21" hidden="1" x14ac:dyDescent="0.2">
      <c r="A56475" t="s">
        <v>18</v>
      </c>
      <c r="B56475" s="1">
        <v>45558</v>
      </c>
      <c r="C56475" t="s">
        <v>76</v>
      </c>
      <c r="D56475" t="s">
        <v>52</v>
      </c>
      <c r="E56475" t="s">
        <v>20</v>
      </c>
      <c r="F56475" s="2">
        <v>20.02</v>
      </c>
      <c r="G56475" s="4">
        <v>269.43863694593898</v>
      </c>
      <c r="H56475" s="2">
        <v>91.671854983346151</v>
      </c>
      <c r="I56475" s="2">
        <v>1.1859467076607737</v>
      </c>
      <c r="J56475" s="2">
        <v>9.5351652574942332</v>
      </c>
      <c r="K56475" s="2">
        <v>8.4314749077747617</v>
      </c>
      <c r="L56475" s="2">
        <v>12.616897258519089</v>
      </c>
      <c r="M56475" s="2">
        <v>13.963185018909073</v>
      </c>
      <c r="N56475" s="2">
        <v>1.5080066892097173</v>
      </c>
      <c r="O56475" s="2">
        <v>2.1898716517857304E-2</v>
      </c>
      <c r="P56475" s="2">
        <v>701.10299999999995</v>
      </c>
      <c r="Q56475" s="2">
        <v>36.267836013085542</v>
      </c>
      <c r="R56475" s="2">
        <v>0</v>
      </c>
      <c r="S56475" s="2">
        <v>63.732163986914458</v>
      </c>
      <c r="T56475" s="2">
        <v>0</v>
      </c>
      <c r="U56475" s="2">
        <v>100</v>
      </c>
    </row>
    <row r="56476" spans="1:21" hidden="1" x14ac:dyDescent="0.2">
      <c r="A56476" t="s">
        <v>19</v>
      </c>
      <c r="B56476" s="1">
        <v>45559</v>
      </c>
      <c r="C56476" t="s">
        <v>76</v>
      </c>
      <c r="D56476" t="s">
        <v>52</v>
      </c>
      <c r="E56476" t="s">
        <v>20</v>
      </c>
      <c r="F56476" s="2">
        <v>19.41</v>
      </c>
      <c r="G56476" s="4">
        <v>258.91165843226906</v>
      </c>
      <c r="H56476" s="2">
        <v>96.335373497529687</v>
      </c>
      <c r="I56476" s="2">
        <v>0.47990561168055462</v>
      </c>
      <c r="J56476" s="2">
        <v>6.1075879359929219</v>
      </c>
      <c r="K56476" s="2">
        <v>9.2809271153309147</v>
      </c>
      <c r="L56476" s="2">
        <v>43.217756802595687</v>
      </c>
      <c r="M56476" s="2">
        <v>13.838138566419772</v>
      </c>
      <c r="N56476" s="2">
        <v>1.618249477183979</v>
      </c>
      <c r="O56476" s="2">
        <v>9.5908333333333332E-2</v>
      </c>
      <c r="P56476" s="2">
        <v>867.928</v>
      </c>
      <c r="Q56476" s="2">
        <v>41.496788606534494</v>
      </c>
      <c r="R56476" s="2">
        <v>0</v>
      </c>
      <c r="S56476" s="2">
        <v>58.503211393465506</v>
      </c>
      <c r="T56476" s="2">
        <v>0</v>
      </c>
      <c r="U56476" s="2">
        <v>100</v>
      </c>
    </row>
    <row r="56477" spans="1:21" hidden="1" x14ac:dyDescent="0.2">
      <c r="A56477" t="s">
        <v>12</v>
      </c>
      <c r="B56477" s="1">
        <v>45560</v>
      </c>
      <c r="C56477" t="s">
        <v>76</v>
      </c>
      <c r="D56477" t="s">
        <v>52</v>
      </c>
      <c r="E56477" t="s">
        <v>20</v>
      </c>
      <c r="F56477" s="2">
        <v>19.670000000000002</v>
      </c>
      <c r="G56477" s="4">
        <v>250.53987619583563</v>
      </c>
      <c r="H56477" s="2">
        <v>87.42788970174449</v>
      </c>
      <c r="I56477" s="2">
        <v>0.60740574001125491</v>
      </c>
      <c r="J56477" s="2">
        <v>6.2497017445132235</v>
      </c>
      <c r="K56477" s="2">
        <v>7.8034838741468882</v>
      </c>
      <c r="L56477" s="2">
        <v>25.357546426561623</v>
      </c>
      <c r="M56477" s="2">
        <v>14.952766279843297</v>
      </c>
      <c r="N56477" s="2">
        <v>1.6662787389114291</v>
      </c>
      <c r="O56477" s="2">
        <v>0.17414479166666666</v>
      </c>
      <c r="P56477" s="2">
        <v>792.82100000000003</v>
      </c>
      <c r="Q56477" s="2">
        <v>36.790844359031226</v>
      </c>
      <c r="R56477" s="2">
        <v>0</v>
      </c>
      <c r="S56477" s="2">
        <v>63.209155640968774</v>
      </c>
      <c r="T56477" s="2">
        <v>0</v>
      </c>
      <c r="U56477" s="2">
        <v>100</v>
      </c>
    </row>
    <row r="56478" spans="1:21" hidden="1" x14ac:dyDescent="0.2">
      <c r="A56478" t="s">
        <v>14</v>
      </c>
      <c r="B56478" s="1">
        <v>45561</v>
      </c>
      <c r="C56478" t="s">
        <v>76</v>
      </c>
      <c r="D56478" t="s">
        <v>52</v>
      </c>
      <c r="E56478" t="s">
        <v>20</v>
      </c>
      <c r="F56478" s="2">
        <v>19.64</v>
      </c>
      <c r="G56478" s="4">
        <v>246.65684191892373</v>
      </c>
      <c r="H56478" s="2">
        <v>89.637015400955917</v>
      </c>
      <c r="I56478" s="2">
        <v>0.81240042485395658</v>
      </c>
      <c r="J56478" s="2">
        <v>6.34948663480262</v>
      </c>
      <c r="K56478" s="2">
        <v>6.985318852419625</v>
      </c>
      <c r="L56478" s="2">
        <v>1.0960789520269074</v>
      </c>
      <c r="M56478" s="2">
        <v>13.58673877755886</v>
      </c>
      <c r="N56478" s="2">
        <v>1.5205959748883093</v>
      </c>
      <c r="O56478" s="2">
        <v>0</v>
      </c>
      <c r="P56478" s="2">
        <v>958.43799999999999</v>
      </c>
      <c r="Q56478" s="2">
        <v>48.021529146042589</v>
      </c>
      <c r="R56478" s="2">
        <v>0</v>
      </c>
      <c r="S56478" s="2">
        <v>51.978470853957404</v>
      </c>
      <c r="T56478" s="2">
        <v>0</v>
      </c>
      <c r="U56478" s="2">
        <v>100</v>
      </c>
    </row>
    <row r="56479" spans="1:21" hidden="1" x14ac:dyDescent="0.2">
      <c r="A56479" t="s">
        <v>15</v>
      </c>
      <c r="B56479" s="1">
        <v>45562</v>
      </c>
      <c r="C56479" t="s">
        <v>76</v>
      </c>
      <c r="D56479" t="s">
        <v>52</v>
      </c>
      <c r="E56479" t="s">
        <v>20</v>
      </c>
      <c r="F56479" s="2">
        <v>18.559999999999999</v>
      </c>
      <c r="G56479" s="4">
        <v>258.82991586163911</v>
      </c>
      <c r="H56479" s="2">
        <v>94.562418198815806</v>
      </c>
      <c r="I56479" s="2">
        <v>0</v>
      </c>
      <c r="J56479" s="2">
        <v>6.6111561234029264</v>
      </c>
      <c r="K56479" s="2">
        <v>9.0083640243692606</v>
      </c>
      <c r="L56479" s="2">
        <v>0.11056403864132128</v>
      </c>
      <c r="M56479" s="2">
        <v>14.172012117700604</v>
      </c>
      <c r="N56479" s="2">
        <v>1.6838131027410883</v>
      </c>
      <c r="O56479" s="2">
        <v>3.7487500000000118E-2</v>
      </c>
      <c r="P56479" s="2">
        <v>924.01199999999994</v>
      </c>
      <c r="Q56479" s="2">
        <v>39.901559219357736</v>
      </c>
      <c r="R56479" s="2">
        <v>0</v>
      </c>
      <c r="S56479" s="2">
        <v>60.098440780642264</v>
      </c>
      <c r="T56479" s="2">
        <v>0</v>
      </c>
      <c r="U56479" s="2">
        <v>100</v>
      </c>
    </row>
    <row r="56480" spans="1:21" hidden="1" x14ac:dyDescent="0.2">
      <c r="A56480" t="s">
        <v>16</v>
      </c>
      <c r="B56480" s="1">
        <v>45563</v>
      </c>
      <c r="C56480" t="s">
        <v>76</v>
      </c>
      <c r="D56480" t="s">
        <v>52</v>
      </c>
      <c r="E56480" t="s">
        <v>20</v>
      </c>
      <c r="F56480" s="2">
        <v>20.37</v>
      </c>
      <c r="G56480" s="4">
        <v>280.45964719142358</v>
      </c>
      <c r="H56480" s="2">
        <v>94.121045319912966</v>
      </c>
      <c r="I56480" s="2">
        <v>0</v>
      </c>
      <c r="J56480" s="2">
        <v>8.1618306204293471</v>
      </c>
      <c r="K56480" s="2">
        <v>9.322374760834041</v>
      </c>
      <c r="L56480" s="2">
        <v>0.16719089932111869</v>
      </c>
      <c r="M56480" s="2">
        <v>14.522925055902377</v>
      </c>
      <c r="N56480" s="2">
        <v>1.8394290075350557</v>
      </c>
      <c r="O56480" s="2">
        <v>9.3972483886960972E-2</v>
      </c>
      <c r="P56480" s="2">
        <v>730.98299999999995</v>
      </c>
      <c r="Q56480" s="2">
        <v>30.727623144281676</v>
      </c>
      <c r="R56480" s="2">
        <v>0</v>
      </c>
      <c r="S56480" s="2">
        <v>69.272376855718321</v>
      </c>
      <c r="T56480" s="2">
        <v>0</v>
      </c>
      <c r="U56480" s="2">
        <v>100</v>
      </c>
    </row>
    <row r="56481" spans="1:21" hidden="1" x14ac:dyDescent="0.2">
      <c r="A56481" t="s">
        <v>17</v>
      </c>
      <c r="B56481" s="1">
        <v>45564</v>
      </c>
      <c r="C56481" t="s">
        <v>76</v>
      </c>
      <c r="D56481" t="s">
        <v>52</v>
      </c>
      <c r="E56481" t="s">
        <v>20</v>
      </c>
      <c r="F56481" s="2">
        <v>0</v>
      </c>
      <c r="G56481" s="4" t="e">
        <v>#N/A</v>
      </c>
      <c r="H56481" s="2" t="e">
        <v>#N/A</v>
      </c>
      <c r="I56481" s="2" t="e">
        <v>#N/A</v>
      </c>
      <c r="J56481" s="2" t="e">
        <v>#N/A</v>
      </c>
      <c r="K56481" s="2">
        <v>0</v>
      </c>
      <c r="L56481" s="2" t="e">
        <v>#N/A</v>
      </c>
      <c r="M56481" s="2" t="e">
        <v>#DIV/0!</v>
      </c>
      <c r="N56481" s="2">
        <v>0</v>
      </c>
      <c r="O56481" s="2">
        <v>0</v>
      </c>
      <c r="P56481" s="2">
        <v>0</v>
      </c>
      <c r="Q56481" s="2" t="e">
        <v>#DIV/0!</v>
      </c>
      <c r="R56481" s="2" t="e">
        <v>#DIV/0!</v>
      </c>
      <c r="S56481" s="2" t="e">
        <v>#DIV/0!</v>
      </c>
      <c r="T56481" s="2" t="e">
        <v>#DIV/0!</v>
      </c>
      <c r="U56481" s="2" t="e">
        <v>#DIV/0!</v>
      </c>
    </row>
    <row r="56482" spans="1:21" hidden="1" x14ac:dyDescent="0.2">
      <c r="A56482" t="s">
        <v>18</v>
      </c>
      <c r="B56482" s="1">
        <v>45565</v>
      </c>
      <c r="C56482" t="s">
        <v>76</v>
      </c>
      <c r="D56482" t="s">
        <v>52</v>
      </c>
      <c r="E56482" t="s">
        <v>20</v>
      </c>
      <c r="F56482" s="2">
        <v>20.87</v>
      </c>
      <c r="G56482" s="4">
        <v>300</v>
      </c>
      <c r="H56482" s="2">
        <v>93.369578003234793</v>
      </c>
      <c r="I56482" s="2">
        <v>0</v>
      </c>
      <c r="J56482" s="2">
        <v>8.4029554477282726</v>
      </c>
      <c r="K56482" s="2">
        <v>7.9658048674803181</v>
      </c>
      <c r="L56482" s="2">
        <v>0.88060579326569632</v>
      </c>
      <c r="M56482" s="2">
        <v>15.283724713736628</v>
      </c>
      <c r="N56482" s="2">
        <v>1.6982057471813481</v>
      </c>
      <c r="O56482" s="2">
        <v>3.3907692307692264E-2</v>
      </c>
      <c r="P56482" s="2">
        <v>251.184</v>
      </c>
      <c r="Q56482" s="2">
        <v>36.045533328518815</v>
      </c>
      <c r="R56482" s="2">
        <v>0</v>
      </c>
      <c r="S56482" s="2">
        <v>63.954466671481185</v>
      </c>
      <c r="T56482" s="2">
        <v>0</v>
      </c>
      <c r="U56482" s="2">
        <v>100</v>
      </c>
    </row>
    <row r="56483" spans="1:21" hidden="1" x14ac:dyDescent="0.2">
      <c r="A56483" t="s">
        <v>19</v>
      </c>
      <c r="B56483" s="1">
        <v>45566</v>
      </c>
      <c r="C56483" t="s">
        <v>76</v>
      </c>
      <c r="D56483" t="s">
        <v>52</v>
      </c>
      <c r="E56483" t="s">
        <v>20</v>
      </c>
      <c r="F56483" s="2">
        <v>21.26</v>
      </c>
      <c r="G56483" s="4">
        <v>300</v>
      </c>
      <c r="H56483" s="2">
        <v>87.422722029988464</v>
      </c>
      <c r="I56483" s="2">
        <v>0.9342560553633219</v>
      </c>
      <c r="J56483" s="2">
        <v>10.870818915801616</v>
      </c>
      <c r="K56483" s="2">
        <v>8.9224357883993868</v>
      </c>
      <c r="L56483" s="2">
        <v>0</v>
      </c>
      <c r="M56483" s="2">
        <v>16.662830625956797</v>
      </c>
      <c r="N56483" s="2">
        <v>1.3451111850659394</v>
      </c>
      <c r="O56483" s="2">
        <v>0</v>
      </c>
      <c r="P56483" s="2">
        <v>403.77499999999998</v>
      </c>
      <c r="Q56483" s="2">
        <v>60.276407552304825</v>
      </c>
      <c r="R56483" s="2">
        <v>0</v>
      </c>
      <c r="S56483" s="2">
        <v>39.723592447695175</v>
      </c>
      <c r="T56483" s="2">
        <v>0</v>
      </c>
      <c r="U56483" s="2">
        <v>100</v>
      </c>
    </row>
    <row r="56484" spans="1:21" hidden="1" x14ac:dyDescent="0.2">
      <c r="A56484" t="s">
        <v>12</v>
      </c>
      <c r="B56484" s="1">
        <v>45567</v>
      </c>
      <c r="C56484" t="s">
        <v>76</v>
      </c>
      <c r="D56484" t="s">
        <v>52</v>
      </c>
      <c r="E56484" t="s">
        <v>20</v>
      </c>
      <c r="F56484" s="2">
        <v>20.23</v>
      </c>
      <c r="G56484" s="4">
        <v>294.96697174691604</v>
      </c>
      <c r="H56484" s="2">
        <v>91.660962992439295</v>
      </c>
      <c r="I56484" s="2">
        <v>0.57408144316222309</v>
      </c>
      <c r="J56484" s="2">
        <v>8.124419684308263</v>
      </c>
      <c r="K56484" s="2">
        <v>10.508719762115245</v>
      </c>
      <c r="L56484" s="2">
        <v>0</v>
      </c>
      <c r="M56484" s="2">
        <v>14.76352534222722</v>
      </c>
      <c r="N56484" s="2">
        <v>1.4807991552609079</v>
      </c>
      <c r="O56484" s="2">
        <v>0.13918404255319142</v>
      </c>
      <c r="P56484" s="2">
        <v>809.16700000000003</v>
      </c>
      <c r="Q56484" s="2">
        <v>47.991240054649197</v>
      </c>
      <c r="R56484" s="2">
        <v>0</v>
      </c>
      <c r="S56484" s="2">
        <v>52.008759945350803</v>
      </c>
      <c r="T56484" s="2">
        <v>0</v>
      </c>
      <c r="U56484" s="2">
        <v>100</v>
      </c>
    </row>
    <row r="56485" spans="1:21" hidden="1" x14ac:dyDescent="0.2">
      <c r="A56485" t="s">
        <v>14</v>
      </c>
      <c r="B56485" s="1">
        <v>45568</v>
      </c>
      <c r="C56485" t="s">
        <v>76</v>
      </c>
      <c r="D56485" t="s">
        <v>52</v>
      </c>
      <c r="E56485" t="s">
        <v>20</v>
      </c>
      <c r="F56485" s="2">
        <v>22.1</v>
      </c>
      <c r="G56485" s="4">
        <v>283.73614407371218</v>
      </c>
      <c r="H56485" s="2">
        <v>93.773837777467534</v>
      </c>
      <c r="I56485" s="2">
        <v>0.61147563869886912</v>
      </c>
      <c r="J56485" s="2">
        <v>7.1341616641072152</v>
      </c>
      <c r="K56485" s="2">
        <v>8.7507303534910932</v>
      </c>
      <c r="L56485" s="2">
        <v>0</v>
      </c>
      <c r="M56485" s="2">
        <v>17.153656027850815</v>
      </c>
      <c r="N56485" s="2">
        <v>1.7116452918813847</v>
      </c>
      <c r="O56485" s="2">
        <v>0.2096921862667718</v>
      </c>
      <c r="P56485" s="2">
        <v>400.52800000000002</v>
      </c>
      <c r="Q56485" s="2">
        <v>76.402278702892204</v>
      </c>
      <c r="R56485" s="2">
        <v>0</v>
      </c>
      <c r="S56485" s="2">
        <v>23.597721297107803</v>
      </c>
      <c r="T56485" s="2">
        <v>0</v>
      </c>
      <c r="U56485" s="2">
        <v>100</v>
      </c>
    </row>
    <row r="56486" spans="1:21" hidden="1" x14ac:dyDescent="0.2">
      <c r="A56486" t="s">
        <v>15</v>
      </c>
      <c r="B56486" s="1">
        <v>45569</v>
      </c>
      <c r="C56486" t="s">
        <v>76</v>
      </c>
      <c r="D56486" t="s">
        <v>52</v>
      </c>
      <c r="E56486" t="s">
        <v>20</v>
      </c>
      <c r="F56486" s="2">
        <v>21.27</v>
      </c>
      <c r="G56486" s="4">
        <v>268.82640082502581</v>
      </c>
      <c r="H56486" s="2">
        <v>93.356938237653267</v>
      </c>
      <c r="I56486" s="2">
        <v>1.7550131774951301</v>
      </c>
      <c r="J56486" s="2">
        <v>7.7722012146212922</v>
      </c>
      <c r="K56486" s="2">
        <v>6.5869876560049114</v>
      </c>
      <c r="L56486" s="2">
        <v>7.6381345250372394</v>
      </c>
      <c r="M56486" s="2">
        <v>15.920249096365003</v>
      </c>
      <c r="N56486" s="2">
        <v>1.5294236198189364</v>
      </c>
      <c r="O56486" s="2">
        <v>7.4513846153846083E-2</v>
      </c>
      <c r="P56486" s="2">
        <v>601.56600000000003</v>
      </c>
      <c r="Q56486" s="2">
        <v>79.286298847439141</v>
      </c>
      <c r="R56486" s="2">
        <v>0</v>
      </c>
      <c r="S56486" s="2">
        <v>20.713701152560862</v>
      </c>
      <c r="T56486" s="2">
        <v>0</v>
      </c>
      <c r="U56486" s="2">
        <v>100</v>
      </c>
    </row>
    <row r="56487" spans="1:21" hidden="1" x14ac:dyDescent="0.2">
      <c r="A56487" t="s">
        <v>16</v>
      </c>
      <c r="B56487" s="1">
        <v>45570</v>
      </c>
      <c r="C56487" t="s">
        <v>76</v>
      </c>
      <c r="D56487" t="s">
        <v>52</v>
      </c>
      <c r="E56487" t="s">
        <v>20</v>
      </c>
      <c r="F56487" s="2">
        <v>22.27</v>
      </c>
      <c r="G56487" s="4">
        <v>267.43692538620314</v>
      </c>
      <c r="H56487" s="2">
        <v>88.761335918443947</v>
      </c>
      <c r="I56487" s="2">
        <v>0.27706548251923202</v>
      </c>
      <c r="J56487" s="2">
        <v>8.1409719181937632</v>
      </c>
      <c r="K56487" s="2">
        <v>9.4386523457999481</v>
      </c>
      <c r="L56487" s="2">
        <v>7.2383513665645136</v>
      </c>
      <c r="M56487" s="2">
        <v>16.928613890541008</v>
      </c>
      <c r="N56487" s="2">
        <v>1.5146759671958854</v>
      </c>
      <c r="O56487" s="2">
        <v>1.7204907161803666E-2</v>
      </c>
      <c r="P56487" s="2">
        <v>592.822</v>
      </c>
      <c r="Q56487" s="2">
        <v>57.304516670748349</v>
      </c>
      <c r="R56487" s="2">
        <v>0</v>
      </c>
      <c r="S56487" s="2">
        <v>42.695483329251651</v>
      </c>
      <c r="T56487" s="2">
        <v>0</v>
      </c>
      <c r="U56487" s="2">
        <v>100</v>
      </c>
    </row>
    <row r="56488" spans="1:21" hidden="1" x14ac:dyDescent="0.2">
      <c r="A56488" t="s">
        <v>17</v>
      </c>
      <c r="B56488" s="1">
        <v>45571</v>
      </c>
      <c r="C56488" t="s">
        <v>76</v>
      </c>
      <c r="D56488" t="s">
        <v>52</v>
      </c>
      <c r="E56488" t="s">
        <v>20</v>
      </c>
      <c r="F56488" s="2">
        <v>0</v>
      </c>
      <c r="G56488" s="4" t="e">
        <v>#N/A</v>
      </c>
      <c r="H56488" s="2" t="e">
        <v>#N/A</v>
      </c>
      <c r="I56488" s="2" t="e">
        <v>#N/A</v>
      </c>
      <c r="J56488" s="2" t="e">
        <v>#N/A</v>
      </c>
      <c r="K56488" s="2">
        <v>0</v>
      </c>
      <c r="L56488" s="2" t="e">
        <v>#N/A</v>
      </c>
      <c r="M56488" s="2" t="e">
        <v>#DIV/0!</v>
      </c>
      <c r="N56488" s="2">
        <v>0</v>
      </c>
      <c r="O56488" s="2">
        <v>0</v>
      </c>
      <c r="P56488" s="2">
        <v>0</v>
      </c>
      <c r="Q56488" s="2" t="e">
        <v>#DIV/0!</v>
      </c>
      <c r="R56488" s="2" t="e">
        <v>#DIV/0!</v>
      </c>
      <c r="S56488" s="2" t="e">
        <v>#DIV/0!</v>
      </c>
      <c r="T56488" s="2" t="e">
        <v>#DIV/0!</v>
      </c>
      <c r="U56488" s="2" t="e">
        <v>#DIV/0!</v>
      </c>
    </row>
    <row r="56489" spans="1:21" hidden="1" x14ac:dyDescent="0.2">
      <c r="A56489" t="s">
        <v>18</v>
      </c>
      <c r="B56489" s="1">
        <v>45572</v>
      </c>
      <c r="C56489" t="s">
        <v>76</v>
      </c>
      <c r="D56489" t="s">
        <v>52</v>
      </c>
      <c r="E56489" t="s">
        <v>20</v>
      </c>
      <c r="F56489" s="2">
        <v>21.55</v>
      </c>
      <c r="G56489" s="4">
        <v>300</v>
      </c>
      <c r="H56489" s="2">
        <v>91.73409941207909</v>
      </c>
      <c r="I56489" s="2">
        <v>0.92642080883662925</v>
      </c>
      <c r="J56489" s="2">
        <v>9.7699091394975959</v>
      </c>
      <c r="K56489" s="2">
        <v>10.261102377677346</v>
      </c>
      <c r="L56489" s="2">
        <v>0</v>
      </c>
      <c r="M56489" s="2">
        <v>15.901082809327303</v>
      </c>
      <c r="N56489" s="2">
        <v>1.8317298815253564</v>
      </c>
      <c r="O56489" s="2">
        <v>0.14705263157894738</v>
      </c>
      <c r="P56489" s="2">
        <v>324.12</v>
      </c>
      <c r="Q56489" s="2">
        <v>55.562978974258208</v>
      </c>
      <c r="R56489" s="2">
        <v>0</v>
      </c>
      <c r="S56489" s="2">
        <v>44.437021025741792</v>
      </c>
      <c r="T56489" s="2">
        <v>0</v>
      </c>
      <c r="U56489" s="2">
        <v>100</v>
      </c>
    </row>
    <row r="56490" spans="1:21" hidden="1" x14ac:dyDescent="0.2">
      <c r="A56490" t="s">
        <v>19</v>
      </c>
      <c r="B56490" s="1">
        <v>45573</v>
      </c>
      <c r="C56490" t="s">
        <v>76</v>
      </c>
      <c r="D56490" t="s">
        <v>52</v>
      </c>
      <c r="E56490" t="s">
        <v>20</v>
      </c>
      <c r="F56490" s="2">
        <v>21.11</v>
      </c>
      <c r="G56490" s="4">
        <v>271.35115219721325</v>
      </c>
      <c r="H56490" s="2">
        <v>93.540862808145761</v>
      </c>
      <c r="I56490" s="2">
        <v>1.7495980707395498</v>
      </c>
      <c r="J56490" s="2">
        <v>7.7627277599142532</v>
      </c>
      <c r="K56490" s="2">
        <v>10.457902511078288</v>
      </c>
      <c r="L56490" s="2">
        <v>2.420016077170418</v>
      </c>
      <c r="M56490" s="2">
        <v>15.464550820970603</v>
      </c>
      <c r="N56490" s="2">
        <v>1.7512515775405462</v>
      </c>
      <c r="O56490" s="2">
        <v>0.30267581475128641</v>
      </c>
      <c r="P56490" s="2">
        <v>162.61600000000001</v>
      </c>
      <c r="Q56490" s="2">
        <v>56.83161004431313</v>
      </c>
      <c r="R56490" s="2">
        <v>0</v>
      </c>
      <c r="S56490" s="2">
        <v>43.16838995568687</v>
      </c>
      <c r="T56490" s="2">
        <v>0</v>
      </c>
      <c r="U56490" s="2">
        <v>100</v>
      </c>
    </row>
    <row r="56491" spans="1:21" hidden="1" x14ac:dyDescent="0.2">
      <c r="A56491" t="s">
        <v>12</v>
      </c>
      <c r="B56491" s="1">
        <v>45574</v>
      </c>
      <c r="C56491" t="s">
        <v>76</v>
      </c>
      <c r="D56491" t="s">
        <v>52</v>
      </c>
      <c r="E56491" t="s">
        <v>20</v>
      </c>
      <c r="F56491" s="2">
        <v>21.22</v>
      </c>
      <c r="G56491" s="4">
        <v>263.26624514359708</v>
      </c>
      <c r="H56491" s="2">
        <v>94.084406185724063</v>
      </c>
      <c r="I56491" s="2">
        <v>1.1653843223889693</v>
      </c>
      <c r="J56491" s="2">
        <v>7.6701455016378457</v>
      </c>
      <c r="K56491" s="2">
        <v>8.2288618512244032</v>
      </c>
      <c r="L56491" s="2">
        <v>14.818846651938754</v>
      </c>
      <c r="M56491" s="2">
        <v>16.392493679090304</v>
      </c>
      <c r="N56491" s="2">
        <v>1.7217901858465332</v>
      </c>
      <c r="O56491" s="2">
        <v>0.14684268292682928</v>
      </c>
      <c r="P56491" s="2">
        <v>699.58900000000006</v>
      </c>
      <c r="Q56491" s="2">
        <v>45.056021869705837</v>
      </c>
      <c r="R56491" s="2">
        <v>0</v>
      </c>
      <c r="S56491" s="2">
        <v>54.943978130294163</v>
      </c>
      <c r="T56491" s="2">
        <v>0</v>
      </c>
      <c r="U56491" s="2">
        <v>100</v>
      </c>
    </row>
    <row r="56492" spans="1:21" hidden="1" x14ac:dyDescent="0.2">
      <c r="A56492" t="s">
        <v>14</v>
      </c>
      <c r="B56492" s="1">
        <v>45575</v>
      </c>
      <c r="C56492" t="s">
        <v>76</v>
      </c>
      <c r="D56492" t="s">
        <v>52</v>
      </c>
      <c r="E56492" t="s">
        <v>20</v>
      </c>
      <c r="F56492" s="2">
        <v>21.06</v>
      </c>
      <c r="G56492" s="4">
        <v>261.06088631183707</v>
      </c>
      <c r="H56492" s="2">
        <v>94.220421057006874</v>
      </c>
      <c r="I56492" s="2">
        <v>0</v>
      </c>
      <c r="J56492" s="2">
        <v>6.3728550546930718</v>
      </c>
      <c r="K56492" s="2">
        <v>9.7966173377488968</v>
      </c>
      <c r="L56492" s="2">
        <v>3.9530034429965846</v>
      </c>
      <c r="M56492" s="2">
        <v>15.578396193403595</v>
      </c>
      <c r="N56492" s="2">
        <v>1.5558954266996887</v>
      </c>
      <c r="O56492" s="2">
        <v>2.9341558441558391E-2</v>
      </c>
      <c r="P56492" s="2">
        <v>747.40700000000004</v>
      </c>
      <c r="Q56492" s="2">
        <v>51.955849422817685</v>
      </c>
      <c r="R56492" s="2">
        <v>0</v>
      </c>
      <c r="S56492" s="2">
        <v>48.044150577182315</v>
      </c>
      <c r="T56492" s="2">
        <v>0</v>
      </c>
      <c r="U56492" s="2">
        <v>100</v>
      </c>
    </row>
    <row r="56493" spans="1:21" hidden="1" x14ac:dyDescent="0.2">
      <c r="A56493" t="s">
        <v>15</v>
      </c>
      <c r="B56493" s="1">
        <v>45576</v>
      </c>
      <c r="C56493" t="s">
        <v>76</v>
      </c>
      <c r="D56493" t="s">
        <v>52</v>
      </c>
      <c r="E56493" t="s">
        <v>20</v>
      </c>
      <c r="F56493" s="2">
        <v>21.05</v>
      </c>
      <c r="G56493" s="4">
        <v>278.81800308945378</v>
      </c>
      <c r="H56493" s="2">
        <v>90.183682067125403</v>
      </c>
      <c r="I56493" s="2">
        <v>0.99613818283948874</v>
      </c>
      <c r="J56493" s="2">
        <v>8.3862519309085819</v>
      </c>
      <c r="K56493" s="2">
        <v>8.3345185606599337</v>
      </c>
      <c r="L56493" s="2">
        <v>4.8431049009970515</v>
      </c>
      <c r="M56493" s="2">
        <v>15.089714004646087</v>
      </c>
      <c r="N56493" s="2">
        <v>1.6102440220842134</v>
      </c>
      <c r="O56493" s="2">
        <v>0.22256770833333334</v>
      </c>
      <c r="P56493" s="2">
        <v>746.33500000000004</v>
      </c>
      <c r="Q56493" s="2">
        <v>51.494097567913542</v>
      </c>
      <c r="R56493" s="2">
        <v>0</v>
      </c>
      <c r="S56493" s="2">
        <v>48.505902432086458</v>
      </c>
      <c r="T56493" s="2">
        <v>0</v>
      </c>
      <c r="U56493" s="2">
        <v>100</v>
      </c>
    </row>
    <row r="56494" spans="1:21" hidden="1" x14ac:dyDescent="0.2">
      <c r="A56494" t="s">
        <v>16</v>
      </c>
      <c r="B56494" s="1">
        <v>45577</v>
      </c>
      <c r="C56494" t="s">
        <v>76</v>
      </c>
      <c r="D56494" t="s">
        <v>52</v>
      </c>
      <c r="E56494" t="s">
        <v>20</v>
      </c>
      <c r="F56494" s="2">
        <v>21.09</v>
      </c>
      <c r="G56494" s="4">
        <v>268.42816952536532</v>
      </c>
      <c r="H56494" s="2">
        <v>88.694618386423457</v>
      </c>
      <c r="I56494" s="2">
        <v>0</v>
      </c>
      <c r="J56494" s="2">
        <v>7.1322261548234875</v>
      </c>
      <c r="K56494" s="2">
        <v>9.955601696412792</v>
      </c>
      <c r="L56494" s="2">
        <v>12.145657500680644</v>
      </c>
      <c r="M56494" s="2">
        <v>16.481020093361611</v>
      </c>
      <c r="N56494" s="2">
        <v>1.560721478485176</v>
      </c>
      <c r="O56494" s="2">
        <v>0.30057916666666673</v>
      </c>
      <c r="P56494" s="2">
        <v>671.44399999999996</v>
      </c>
      <c r="Q56494" s="2">
        <v>39.347941332390882</v>
      </c>
      <c r="R56494" s="2">
        <v>0</v>
      </c>
      <c r="S56494" s="2">
        <v>60.652058667609118</v>
      </c>
      <c r="T56494" s="2">
        <v>0</v>
      </c>
      <c r="U56494" s="2">
        <v>100</v>
      </c>
    </row>
    <row r="56495" spans="1:21" hidden="1" x14ac:dyDescent="0.2">
      <c r="A56495" t="s">
        <v>17</v>
      </c>
      <c r="B56495" s="1">
        <v>45578</v>
      </c>
      <c r="C56495" t="s">
        <v>76</v>
      </c>
      <c r="D56495" t="s">
        <v>52</v>
      </c>
      <c r="E56495" t="s">
        <v>20</v>
      </c>
      <c r="F56495" s="2">
        <v>0</v>
      </c>
      <c r="G56495" s="4">
        <v>260.08699304972123</v>
      </c>
      <c r="H56495" s="2">
        <v>95.307645306652404</v>
      </c>
      <c r="I56495" s="2">
        <v>0.80279538684793394</v>
      </c>
      <c r="J56495" s="2">
        <v>7.2877873672954996</v>
      </c>
      <c r="K56495" s="2">
        <v>9.9650134225234375</v>
      </c>
      <c r="L56495" s="2">
        <v>2.8540059573818071</v>
      </c>
      <c r="M56495" s="2">
        <v>16.863866090158286</v>
      </c>
      <c r="N56495" s="2">
        <v>0</v>
      </c>
      <c r="O56495" s="2">
        <v>0</v>
      </c>
      <c r="P56495" s="2">
        <v>0</v>
      </c>
      <c r="Q56495" s="2">
        <v>46.123091141134537</v>
      </c>
      <c r="R56495" s="2">
        <v>0</v>
      </c>
      <c r="S56495" s="2">
        <v>53.876908858865463</v>
      </c>
      <c r="T56495" s="2">
        <v>0</v>
      </c>
      <c r="U56495" s="2">
        <v>100</v>
      </c>
    </row>
    <row r="56496" spans="1:21" hidden="1" x14ac:dyDescent="0.2">
      <c r="A56496" t="s">
        <v>18</v>
      </c>
      <c r="B56496" s="1">
        <v>45579</v>
      </c>
      <c r="C56496" t="s">
        <v>76</v>
      </c>
      <c r="D56496" t="s">
        <v>52</v>
      </c>
      <c r="E56496" t="s">
        <v>20</v>
      </c>
      <c r="F56496" s="2">
        <v>20.5</v>
      </c>
      <c r="G56496" s="4">
        <v>268.76547321676378</v>
      </c>
      <c r="H56496" s="2">
        <v>94.194629475437154</v>
      </c>
      <c r="I56496" s="2">
        <v>0.90827088537329992</v>
      </c>
      <c r="J56496" s="2">
        <v>8.5034693311129619</v>
      </c>
      <c r="K56496" s="2">
        <v>8.4491498363534756</v>
      </c>
      <c r="L56496" s="2">
        <v>4.017416042187067</v>
      </c>
      <c r="M56496" s="2">
        <v>15.488453773183254</v>
      </c>
      <c r="N56496" s="2">
        <v>1.5382587925780145</v>
      </c>
      <c r="O56496" s="2">
        <v>0</v>
      </c>
      <c r="P56496" s="2">
        <v>715.89599999999996</v>
      </c>
      <c r="Q56496" s="2">
        <v>52.057954817593988</v>
      </c>
      <c r="R56496" s="2">
        <v>0</v>
      </c>
      <c r="S56496" s="2">
        <v>47.942045182406012</v>
      </c>
      <c r="T56496" s="2">
        <v>0</v>
      </c>
      <c r="U56496" s="2">
        <v>100</v>
      </c>
    </row>
    <row r="56497" spans="1:21" hidden="1" x14ac:dyDescent="0.2">
      <c r="A56497" t="s">
        <v>19</v>
      </c>
      <c r="B56497" s="1">
        <v>45580</v>
      </c>
      <c r="C56497" t="s">
        <v>76</v>
      </c>
      <c r="D56497" t="s">
        <v>52</v>
      </c>
      <c r="E56497" t="s">
        <v>20</v>
      </c>
      <c r="F56497" s="2">
        <v>21.04</v>
      </c>
      <c r="G56497" s="4">
        <v>253.13967997962737</v>
      </c>
      <c r="H56497" s="2">
        <v>95.451254191248253</v>
      </c>
      <c r="I56497" s="2">
        <v>1.0248291668435128</v>
      </c>
      <c r="J56497" s="2">
        <v>8.2329272951063217</v>
      </c>
      <c r="K56497" s="2">
        <v>8.4542106220443767</v>
      </c>
      <c r="L56497" s="2">
        <v>0.26840966003140787</v>
      </c>
      <c r="M56497" s="2">
        <v>14.23271208469747</v>
      </c>
      <c r="N56497" s="2">
        <v>1.6722345571790993</v>
      </c>
      <c r="O56497" s="2">
        <v>0.29053333333333331</v>
      </c>
      <c r="P56497" s="2">
        <v>681.08799999999997</v>
      </c>
      <c r="Q56497" s="2">
        <v>42.947435431065841</v>
      </c>
      <c r="R56497" s="2">
        <v>0</v>
      </c>
      <c r="S56497" s="2">
        <v>57.052564568934159</v>
      </c>
      <c r="T56497" s="2">
        <v>0</v>
      </c>
      <c r="U56497" s="2">
        <v>100</v>
      </c>
    </row>
    <row r="56498" spans="1:21" hidden="1" x14ac:dyDescent="0.2">
      <c r="A56498" t="s">
        <v>12</v>
      </c>
      <c r="B56498" s="1">
        <v>45581</v>
      </c>
      <c r="C56498" t="s">
        <v>76</v>
      </c>
      <c r="D56498" t="s">
        <v>52</v>
      </c>
      <c r="E56498" t="s">
        <v>20</v>
      </c>
      <c r="F56498" s="2">
        <v>21.22</v>
      </c>
      <c r="G56498" s="4">
        <v>268.6599886473673</v>
      </c>
      <c r="H56498" s="2">
        <v>93.117232628802299</v>
      </c>
      <c r="I56498" s="2">
        <v>0.95295335403519332</v>
      </c>
      <c r="J56498" s="2">
        <v>8.0396006544458949</v>
      </c>
      <c r="K56498" s="2">
        <v>9.1900889592315647</v>
      </c>
      <c r="L56498" s="2">
        <v>0</v>
      </c>
      <c r="M56498" s="2">
        <v>15.0755366661209</v>
      </c>
      <c r="N56498" s="2">
        <v>1.6799536301840563</v>
      </c>
      <c r="O56498" s="2">
        <v>1.2984239959329008E-2</v>
      </c>
      <c r="P56498" s="2">
        <v>776.58399999999995</v>
      </c>
      <c r="Q56498" s="2">
        <v>35.912969128053994</v>
      </c>
      <c r="R56498" s="2">
        <v>0</v>
      </c>
      <c r="S56498" s="2">
        <v>64.087030871946013</v>
      </c>
      <c r="T56498" s="2">
        <v>0</v>
      </c>
      <c r="U56498" s="2">
        <v>100</v>
      </c>
    </row>
    <row r="56499" spans="1:21" hidden="1" x14ac:dyDescent="0.2">
      <c r="A56499" t="s">
        <v>14</v>
      </c>
      <c r="B56499" s="1">
        <v>45582</v>
      </c>
      <c r="C56499" t="s">
        <v>76</v>
      </c>
      <c r="D56499" t="s">
        <v>52</v>
      </c>
      <c r="E56499" t="s">
        <v>20</v>
      </c>
      <c r="F56499" s="2">
        <v>20.62</v>
      </c>
      <c r="G56499" s="4">
        <v>264.08508346795901</v>
      </c>
      <c r="H56499" s="2">
        <v>90.01305869682281</v>
      </c>
      <c r="I56499" s="2">
        <v>0.60608508346795897</v>
      </c>
      <c r="J56499" s="2">
        <v>7.1685514270328472</v>
      </c>
      <c r="K56499" s="2">
        <v>9.0752654832958672</v>
      </c>
      <c r="L56499" s="2">
        <v>1.9337641357027466</v>
      </c>
      <c r="M56499" s="2">
        <v>17.110760632250734</v>
      </c>
      <c r="N56499" s="2">
        <v>1.6636771194988391</v>
      </c>
      <c r="O56499" s="2">
        <v>0.11569162710401384</v>
      </c>
      <c r="P56499" s="2">
        <v>819.577</v>
      </c>
      <c r="Q56499" s="2">
        <v>58.976629718626469</v>
      </c>
      <c r="R56499" s="2">
        <v>0</v>
      </c>
      <c r="S56499" s="2">
        <v>41.023370281373531</v>
      </c>
      <c r="T56499" s="2">
        <v>0</v>
      </c>
      <c r="U56499" s="2">
        <v>100</v>
      </c>
    </row>
    <row r="56500" spans="1:21" hidden="1" x14ac:dyDescent="0.2">
      <c r="A56500" t="s">
        <v>15</v>
      </c>
      <c r="B56500" s="1">
        <v>45583</v>
      </c>
      <c r="C56500" t="s">
        <v>76</v>
      </c>
      <c r="D56500" t="s">
        <v>52</v>
      </c>
      <c r="E56500" t="s">
        <v>20</v>
      </c>
      <c r="F56500" s="2">
        <v>20.440000000000001</v>
      </c>
      <c r="G56500" s="4">
        <v>259.84669845608124</v>
      </c>
      <c r="H56500" s="2">
        <v>89.040865873869677</v>
      </c>
      <c r="I56500" s="2">
        <v>1.2967028174337802</v>
      </c>
      <c r="J56500" s="2">
        <v>7.7352949728142368</v>
      </c>
      <c r="K56500" s="2">
        <v>10.137117234574857</v>
      </c>
      <c r="L56500" s="2">
        <v>6.6118105428430205</v>
      </c>
      <c r="M56500" s="2">
        <v>15.714982542842714</v>
      </c>
      <c r="N56500" s="2">
        <v>1.4657411277599839</v>
      </c>
      <c r="O56500" s="2">
        <v>8.8018604651162888E-2</v>
      </c>
      <c r="P56500" s="2">
        <v>784.30399999999997</v>
      </c>
      <c r="Q56500" s="2">
        <v>48.155326121427819</v>
      </c>
      <c r="R56500" s="2">
        <v>0</v>
      </c>
      <c r="S56500" s="2">
        <v>51.844673878572181</v>
      </c>
      <c r="T56500" s="2">
        <v>0</v>
      </c>
      <c r="U56500" s="2">
        <v>100</v>
      </c>
    </row>
    <row r="56501" spans="1:21" hidden="1" x14ac:dyDescent="0.2">
      <c r="A56501" t="s">
        <v>16</v>
      </c>
      <c r="B56501" s="1">
        <v>45584</v>
      </c>
      <c r="C56501" t="s">
        <v>76</v>
      </c>
      <c r="D56501" t="s">
        <v>52</v>
      </c>
      <c r="E56501" t="s">
        <v>20</v>
      </c>
      <c r="F56501" s="2">
        <v>20.04</v>
      </c>
      <c r="G56501" s="4">
        <v>252.14976843605268</v>
      </c>
      <c r="H56501" s="2">
        <v>91.858639116494501</v>
      </c>
      <c r="I56501" s="2">
        <v>1.2427502671891699</v>
      </c>
      <c r="J56501" s="2">
        <v>9.4807980049875322</v>
      </c>
      <c r="K56501" s="2">
        <v>10.413497361067996</v>
      </c>
      <c r="L56501" s="2">
        <v>2.3834698966868539</v>
      </c>
      <c r="M56501" s="2">
        <v>15.621796090758561</v>
      </c>
      <c r="N56501" s="2">
        <v>1.5738132735873047</v>
      </c>
      <c r="O56501" s="2">
        <v>9.4987234042553145E-2</v>
      </c>
      <c r="P56501" s="2">
        <v>850.71199999999999</v>
      </c>
      <c r="Q56501" s="2">
        <v>55.511099037565984</v>
      </c>
      <c r="R56501" s="2">
        <v>0</v>
      </c>
      <c r="S56501" s="2">
        <v>44.488900962434016</v>
      </c>
      <c r="T56501" s="2">
        <v>0</v>
      </c>
      <c r="U56501" s="2">
        <v>100</v>
      </c>
    </row>
    <row r="56502" spans="1:21" hidden="1" x14ac:dyDescent="0.2">
      <c r="A56502" t="s">
        <v>17</v>
      </c>
      <c r="B56502" s="1">
        <v>45585</v>
      </c>
      <c r="C56502" t="s">
        <v>76</v>
      </c>
      <c r="D56502" t="s">
        <v>52</v>
      </c>
      <c r="E56502" t="s">
        <v>20</v>
      </c>
      <c r="F56502" s="2">
        <v>0</v>
      </c>
      <c r="G56502" s="4" t="e">
        <v>#N/A</v>
      </c>
      <c r="H56502" s="2" t="e">
        <v>#N/A</v>
      </c>
      <c r="I56502" s="2" t="e">
        <v>#N/A</v>
      </c>
      <c r="J56502" s="2" t="e">
        <v>#N/A</v>
      </c>
      <c r="K56502" s="2">
        <v>0</v>
      </c>
      <c r="L56502" s="2" t="e">
        <v>#N/A</v>
      </c>
      <c r="M56502" s="2" t="e">
        <v>#DIV/0!</v>
      </c>
      <c r="N56502" s="2">
        <v>0</v>
      </c>
      <c r="O56502" s="2">
        <v>0</v>
      </c>
      <c r="P56502" s="2">
        <v>0</v>
      </c>
      <c r="Q56502" s="2" t="e">
        <v>#DIV/0!</v>
      </c>
      <c r="R56502" s="2" t="e">
        <v>#DIV/0!</v>
      </c>
      <c r="S56502" s="2" t="e">
        <v>#DIV/0!</v>
      </c>
      <c r="T56502" s="2" t="e">
        <v>#DIV/0!</v>
      </c>
      <c r="U56502" s="2" t="e">
        <v>#DIV/0!</v>
      </c>
    </row>
    <row r="56503" spans="1:21" hidden="1" x14ac:dyDescent="0.2">
      <c r="A56503" t="s">
        <v>18</v>
      </c>
      <c r="B56503" s="1">
        <v>45586</v>
      </c>
      <c r="C56503" t="s">
        <v>76</v>
      </c>
      <c r="D56503" t="s">
        <v>52</v>
      </c>
      <c r="E56503" t="s">
        <v>20</v>
      </c>
      <c r="F56503" s="2">
        <v>21.63</v>
      </c>
      <c r="G56503" s="4">
        <v>300</v>
      </c>
      <c r="H56503" s="2">
        <v>88.552275163207639</v>
      </c>
      <c r="I56503" s="2">
        <v>0.76985286953132603</v>
      </c>
      <c r="J56503" s="2">
        <v>10.094904024164473</v>
      </c>
      <c r="K56503" s="2">
        <v>11.280075618698447</v>
      </c>
      <c r="L56503" s="2">
        <v>0</v>
      </c>
      <c r="M56503" s="2">
        <v>18.40252539718912</v>
      </c>
      <c r="N56503" s="2">
        <v>1.6440719972624094</v>
      </c>
      <c r="O56503" s="2">
        <v>0</v>
      </c>
      <c r="P56503" s="2">
        <v>696.33600000000001</v>
      </c>
      <c r="Q56503" s="2">
        <v>51.008249312557275</v>
      </c>
      <c r="R56503" s="2">
        <v>0</v>
      </c>
      <c r="S56503" s="2">
        <v>48.991750687442725</v>
      </c>
      <c r="T56503" s="2">
        <v>0</v>
      </c>
      <c r="U56503" s="2">
        <v>100</v>
      </c>
    </row>
    <row r="56504" spans="1:21" hidden="1" x14ac:dyDescent="0.2">
      <c r="A56504" t="s">
        <v>19</v>
      </c>
      <c r="B56504" s="1">
        <v>45587</v>
      </c>
      <c r="C56504" t="s">
        <v>76</v>
      </c>
      <c r="D56504" t="s">
        <v>52</v>
      </c>
      <c r="E56504" t="s">
        <v>20</v>
      </c>
      <c r="F56504" s="2">
        <v>20.41</v>
      </c>
      <c r="G56504" s="4">
        <v>278.50728762397586</v>
      </c>
      <c r="H56504" s="2">
        <v>90.829495472186281</v>
      </c>
      <c r="I56504" s="2">
        <v>1.5527382492453647</v>
      </c>
      <c r="J56504" s="2">
        <v>8.7398016386373456</v>
      </c>
      <c r="K56504" s="2">
        <v>9.9388926784902178</v>
      </c>
      <c r="L56504" s="2">
        <v>0</v>
      </c>
      <c r="M56504" s="2">
        <v>17.452135440351679</v>
      </c>
      <c r="N56504" s="2">
        <v>1.5263846173424245</v>
      </c>
      <c r="O56504" s="2">
        <v>6.4917962003454135E-2</v>
      </c>
      <c r="P56504" s="2">
        <v>649.69500000000005</v>
      </c>
      <c r="Q56504" s="2">
        <v>53.319690768531146</v>
      </c>
      <c r="R56504" s="2">
        <v>0</v>
      </c>
      <c r="S56504" s="2">
        <v>46.680309231468854</v>
      </c>
      <c r="T56504" s="2">
        <v>0</v>
      </c>
      <c r="U56504" s="2">
        <v>100</v>
      </c>
    </row>
    <row r="56505" spans="1:21" hidden="1" x14ac:dyDescent="0.2">
      <c r="A56505" t="s">
        <v>12</v>
      </c>
      <c r="B56505" s="1">
        <v>45588</v>
      </c>
      <c r="C56505" t="s">
        <v>76</v>
      </c>
      <c r="D56505" t="s">
        <v>52</v>
      </c>
      <c r="E56505" t="s">
        <v>20</v>
      </c>
      <c r="F56505" s="2">
        <v>21.3</v>
      </c>
      <c r="G56505" s="4">
        <v>272.32027807268867</v>
      </c>
      <c r="H56505" s="2">
        <v>94.180878139589026</v>
      </c>
      <c r="I56505" s="2">
        <v>0.34046452100815894</v>
      </c>
      <c r="J56505" s="2">
        <v>8.325193792812577</v>
      </c>
      <c r="K56505" s="2">
        <v>10.601170474624402</v>
      </c>
      <c r="L56505" s="2">
        <v>3.2550866068441953</v>
      </c>
      <c r="M56505" s="2">
        <v>17.247084239787288</v>
      </c>
      <c r="N56505" s="2">
        <v>1.4778248519943344</v>
      </c>
      <c r="O56505" s="2">
        <v>0.16482236458940011</v>
      </c>
      <c r="P56505" s="2">
        <v>596.82399999999996</v>
      </c>
      <c r="Q56505" s="2">
        <v>55.055459661522448</v>
      </c>
      <c r="R56505" s="2">
        <v>0</v>
      </c>
      <c r="S56505" s="2">
        <v>44.944540338477552</v>
      </c>
      <c r="T56505" s="2">
        <v>0</v>
      </c>
      <c r="U56505" s="2">
        <v>100</v>
      </c>
    </row>
    <row r="56506" spans="1:21" hidden="1" x14ac:dyDescent="0.2">
      <c r="A56506" t="s">
        <v>14</v>
      </c>
      <c r="B56506" s="1">
        <v>45589</v>
      </c>
      <c r="C56506" t="s">
        <v>76</v>
      </c>
      <c r="D56506" t="s">
        <v>52</v>
      </c>
      <c r="E56506" t="s">
        <v>20</v>
      </c>
      <c r="F56506" s="2">
        <v>19.11</v>
      </c>
      <c r="G56506" s="4">
        <v>277.77539759818245</v>
      </c>
      <c r="H56506" s="2">
        <v>93.855566374553703</v>
      </c>
      <c r="I56506" s="2">
        <v>0.35949367088607592</v>
      </c>
      <c r="J56506" s="2">
        <v>7.5893541058098011</v>
      </c>
      <c r="K56506" s="2">
        <v>9.8829278436265326</v>
      </c>
      <c r="L56506" s="2">
        <v>14.201330736773775</v>
      </c>
      <c r="M56506" s="2">
        <v>16.48258369723435</v>
      </c>
      <c r="N56506" s="2">
        <v>1.3657168978647098</v>
      </c>
      <c r="O56506" s="2">
        <v>0</v>
      </c>
      <c r="P56506" s="2">
        <v>707.25800000000004</v>
      </c>
      <c r="Q56506" s="2">
        <v>35.343730505302553</v>
      </c>
      <c r="R56506" s="2">
        <v>0</v>
      </c>
      <c r="S56506" s="2">
        <v>64.656269494697455</v>
      </c>
      <c r="T56506" s="2">
        <v>0</v>
      </c>
      <c r="U56506" s="2">
        <v>100</v>
      </c>
    </row>
    <row r="56507" spans="1:21" hidden="1" x14ac:dyDescent="0.2">
      <c r="A56507" t="s">
        <v>15</v>
      </c>
      <c r="B56507" s="1">
        <v>45590</v>
      </c>
      <c r="C56507" t="s">
        <v>76</v>
      </c>
      <c r="D56507" t="s">
        <v>52</v>
      </c>
      <c r="E56507" t="s">
        <v>20</v>
      </c>
      <c r="F56507" s="2">
        <v>20.03</v>
      </c>
      <c r="G56507" s="4">
        <v>267.18270373010216</v>
      </c>
      <c r="H56507" s="2">
        <v>94.471133285816094</v>
      </c>
      <c r="I56507" s="2">
        <v>0</v>
      </c>
      <c r="J56507" s="2">
        <v>7.4335946780707998</v>
      </c>
      <c r="K56507" s="2">
        <v>10.032726692209451</v>
      </c>
      <c r="L56507" s="2">
        <v>5.2636810010295401</v>
      </c>
      <c r="M56507" s="2">
        <v>15.491474652334322</v>
      </c>
      <c r="N56507" s="2">
        <v>1.5175832329091343</v>
      </c>
      <c r="O56507" s="2">
        <v>0</v>
      </c>
      <c r="P56507" s="2">
        <v>749.923</v>
      </c>
      <c r="Q56507" s="2">
        <v>33.183003405704554</v>
      </c>
      <c r="R56507" s="2">
        <v>0</v>
      </c>
      <c r="S56507" s="2">
        <v>66.816996594295446</v>
      </c>
      <c r="T56507" s="2">
        <v>0</v>
      </c>
      <c r="U56507" s="2">
        <v>100</v>
      </c>
    </row>
    <row r="56508" spans="1:21" hidden="1" x14ac:dyDescent="0.2">
      <c r="A56508" t="s">
        <v>16</v>
      </c>
      <c r="B56508" s="1">
        <v>45591</v>
      </c>
      <c r="C56508" t="s">
        <v>76</v>
      </c>
      <c r="D56508" t="s">
        <v>52</v>
      </c>
      <c r="E56508" t="s">
        <v>20</v>
      </c>
      <c r="F56508" s="2">
        <v>20.55</v>
      </c>
      <c r="G56508" s="4">
        <v>284.20829051044888</v>
      </c>
      <c r="H56508" s="2">
        <v>92.965399109283993</v>
      </c>
      <c r="I56508" s="2">
        <v>0</v>
      </c>
      <c r="J56508" s="2">
        <v>7.4627612195957536</v>
      </c>
      <c r="K56508" s="2">
        <v>8.8216301831620854</v>
      </c>
      <c r="L56508" s="2">
        <v>0.12415210688591982</v>
      </c>
      <c r="M56508" s="2">
        <v>15.602208301181822</v>
      </c>
      <c r="N56508" s="2">
        <v>1.4316261066047176</v>
      </c>
      <c r="O56508" s="2">
        <v>8.7452974072191242E-2</v>
      </c>
      <c r="P56508" s="2">
        <v>717.99199999999996</v>
      </c>
      <c r="Q56508" s="2">
        <v>56.236445599642622</v>
      </c>
      <c r="R56508" s="2">
        <v>0</v>
      </c>
      <c r="S56508" s="2">
        <v>43.763554400357378</v>
      </c>
      <c r="T56508" s="2">
        <v>0</v>
      </c>
      <c r="U56508" s="2">
        <v>100</v>
      </c>
    </row>
    <row r="56509" spans="1:21" hidden="1" x14ac:dyDescent="0.2">
      <c r="A56509" t="s">
        <v>17</v>
      </c>
      <c r="B56509" s="1">
        <v>45592</v>
      </c>
      <c r="C56509" t="s">
        <v>76</v>
      </c>
      <c r="D56509" t="s">
        <v>52</v>
      </c>
      <c r="E56509" t="s">
        <v>20</v>
      </c>
      <c r="F56509" s="2">
        <v>0</v>
      </c>
      <c r="G56509" s="4">
        <v>288.4651841675967</v>
      </c>
      <c r="H56509" s="2">
        <v>93.306516699579305</v>
      </c>
      <c r="I56509" s="2">
        <v>0</v>
      </c>
      <c r="J56509" s="2">
        <v>7.5163561432128452</v>
      </c>
      <c r="K56509" s="2">
        <v>8.1011410057754638</v>
      </c>
      <c r="L56509" s="2">
        <v>0.3966686700437882</v>
      </c>
      <c r="M56509" s="2">
        <v>16.70311135371179</v>
      </c>
      <c r="N56509" s="2">
        <v>0</v>
      </c>
      <c r="O56509" s="2">
        <v>0</v>
      </c>
      <c r="P56509" s="2">
        <v>0</v>
      </c>
      <c r="Q56509" s="2">
        <v>70.281260271399717</v>
      </c>
      <c r="R56509" s="2">
        <v>0</v>
      </c>
      <c r="S56509" s="2">
        <v>29.718739728600276</v>
      </c>
      <c r="T56509" s="2">
        <v>0</v>
      </c>
      <c r="U56509" s="2">
        <v>100</v>
      </c>
    </row>
    <row r="56510" spans="1:21" hidden="1" x14ac:dyDescent="0.2">
      <c r="A56510" t="s">
        <v>18</v>
      </c>
      <c r="B56510" s="1">
        <v>45593</v>
      </c>
      <c r="C56510" t="s">
        <v>76</v>
      </c>
      <c r="D56510" t="s">
        <v>52</v>
      </c>
      <c r="E56510" t="s">
        <v>20</v>
      </c>
      <c r="F56510" s="2">
        <v>20.059999999999999</v>
      </c>
      <c r="G56510" s="4">
        <v>279.59162821357938</v>
      </c>
      <c r="H56510" s="2">
        <v>91.514007910349363</v>
      </c>
      <c r="I56510" s="2">
        <v>1.0485332893869479</v>
      </c>
      <c r="J56510" s="2">
        <v>7.8779663810151623</v>
      </c>
      <c r="K56510" s="2">
        <v>11.3601949557564</v>
      </c>
      <c r="L56510" s="2">
        <v>0</v>
      </c>
      <c r="M56510" s="2">
        <v>16.002073770879669</v>
      </c>
      <c r="N56510" s="2">
        <v>1.4181093166204972</v>
      </c>
      <c r="O56510" s="2">
        <v>5.5673563218390912E-2</v>
      </c>
      <c r="P56510" s="2">
        <v>821.56399999999996</v>
      </c>
      <c r="Q56510" s="2">
        <v>56.788671745611126</v>
      </c>
      <c r="R56510" s="2">
        <v>0</v>
      </c>
      <c r="S56510" s="2">
        <v>43.211328254388874</v>
      </c>
      <c r="T56510" s="2">
        <v>0</v>
      </c>
      <c r="U56510" s="2">
        <v>100</v>
      </c>
    </row>
    <row r="56511" spans="1:21" hidden="1" x14ac:dyDescent="0.2">
      <c r="A56511" t="s">
        <v>19</v>
      </c>
      <c r="B56511" s="1">
        <v>45594</v>
      </c>
      <c r="C56511" t="s">
        <v>76</v>
      </c>
      <c r="D56511" t="s">
        <v>52</v>
      </c>
      <c r="E56511" t="s">
        <v>20</v>
      </c>
      <c r="F56511" s="2">
        <v>20.55</v>
      </c>
      <c r="G56511" s="4">
        <v>283.40858906372256</v>
      </c>
      <c r="H56511" s="2">
        <v>90.271842128140491</v>
      </c>
      <c r="I56511" s="2">
        <v>2.2995740241676081</v>
      </c>
      <c r="J56511" s="2">
        <v>9.9772233330435522</v>
      </c>
      <c r="K56511" s="2">
        <v>9.2650519031141876</v>
      </c>
      <c r="L56511" s="2">
        <v>0</v>
      </c>
      <c r="M56511" s="2">
        <v>16.075205882352947</v>
      </c>
      <c r="N56511" s="2">
        <v>1.6966179789617666</v>
      </c>
      <c r="O56511" s="2">
        <v>0.1739864583333334</v>
      </c>
      <c r="P56511" s="2">
        <v>792.97299999999996</v>
      </c>
      <c r="Q56511" s="2">
        <v>44.036216839677046</v>
      </c>
      <c r="R56511" s="2">
        <v>0</v>
      </c>
      <c r="S56511" s="2">
        <v>55.963783160322954</v>
      </c>
      <c r="T56511" s="2">
        <v>0</v>
      </c>
      <c r="U56511" s="2">
        <v>100</v>
      </c>
    </row>
    <row r="56512" spans="1:21" hidden="1" x14ac:dyDescent="0.2">
      <c r="A56512" t="s">
        <v>12</v>
      </c>
      <c r="B56512" s="1">
        <v>45595</v>
      </c>
      <c r="C56512" t="s">
        <v>76</v>
      </c>
      <c r="D56512" t="s">
        <v>52</v>
      </c>
      <c r="E56512" t="s">
        <v>20</v>
      </c>
      <c r="F56512" s="2">
        <v>21.72</v>
      </c>
      <c r="G56512" s="4">
        <v>279.00337899543371</v>
      </c>
      <c r="H56512" s="2">
        <v>93.746666666666627</v>
      </c>
      <c r="I56512" s="2">
        <v>1.5305936073059361</v>
      </c>
      <c r="J56512" s="2">
        <v>7.984931506849315</v>
      </c>
      <c r="K56512" s="2">
        <v>8.7695974836585187</v>
      </c>
      <c r="L56512" s="2">
        <v>0.2115068493150685</v>
      </c>
      <c r="M56512" s="2">
        <v>16.364601456398162</v>
      </c>
      <c r="N56512" s="2">
        <v>1.6687253552377894</v>
      </c>
      <c r="O56512" s="2">
        <v>4.6098936170212705E-2</v>
      </c>
      <c r="P56512" s="2">
        <v>896.66700000000003</v>
      </c>
      <c r="Q56512" s="2">
        <v>50.160957389295724</v>
      </c>
      <c r="R56512" s="2">
        <v>0</v>
      </c>
      <c r="S56512" s="2">
        <v>49.839042610704276</v>
      </c>
      <c r="T56512" s="2">
        <v>0</v>
      </c>
      <c r="U56512" s="2">
        <v>100</v>
      </c>
    </row>
    <row r="56513" spans="1:21" hidden="1" x14ac:dyDescent="0.2">
      <c r="A56513" t="s">
        <v>14</v>
      </c>
      <c r="B56513" s="1">
        <v>45596</v>
      </c>
      <c r="C56513" t="s">
        <v>76</v>
      </c>
      <c r="D56513" t="s">
        <v>52</v>
      </c>
      <c r="E56513" t="s">
        <v>20</v>
      </c>
      <c r="F56513" s="2">
        <v>0</v>
      </c>
      <c r="G56513" s="4" t="e">
        <v>#N/A</v>
      </c>
      <c r="H56513" s="2" t="e">
        <v>#N/A</v>
      </c>
      <c r="I56513" s="2" t="e">
        <v>#N/A</v>
      </c>
      <c r="J56513" s="2" t="e">
        <v>#N/A</v>
      </c>
      <c r="K56513" s="2">
        <v>0</v>
      </c>
      <c r="L56513" s="2" t="e">
        <v>#N/A</v>
      </c>
      <c r="M56513" s="2" t="e">
        <v>#DIV/0!</v>
      </c>
      <c r="N56513" s="2">
        <v>0</v>
      </c>
      <c r="O56513" s="2">
        <v>0</v>
      </c>
      <c r="P56513" s="2">
        <v>0</v>
      </c>
      <c r="Q56513" s="2" t="e">
        <v>#DIV/0!</v>
      </c>
      <c r="R56513" s="2" t="e">
        <v>#DIV/0!</v>
      </c>
      <c r="S56513" s="2" t="e">
        <v>#DIV/0!</v>
      </c>
      <c r="T56513" s="2" t="e">
        <v>#DIV/0!</v>
      </c>
      <c r="U56513" s="2" t="e">
        <v>#DIV/0!</v>
      </c>
    </row>
  </sheetData>
  <pageMargins left="0.7" right="0.7" top="0.75" bottom="0.75" header="0.3" footer="0.3"/>
  <tableParts count="1">
    <tablePart r:id="rId1"/>
  </tableParts>
</worksheet>
</file>

<file path=docMetadata/LabelInfo.xml><?xml version="1.0" encoding="utf-8"?>
<clbl:labelList xmlns:clbl="http://schemas.microsoft.com/office/2020/mipLabelMetadata">
  <clbl:label id="{7b861c8a-ad57-4a23-8a5e-c75d3bfe8bfc}" enabled="0" method="" siteId="{7b861c8a-ad57-4a23-8a5e-c75d3bfe8b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uide</vt:lpstr>
      <vt:lpstr>Sheet2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rul Afeeqa Azizi</dc:creator>
  <cp:keywords/>
  <dc:description/>
  <cp:lastModifiedBy>Izham, Amir Ashraf</cp:lastModifiedBy>
  <cp:revision/>
  <dcterms:created xsi:type="dcterms:W3CDTF">2024-12-16T10:01:21Z</dcterms:created>
  <dcterms:modified xsi:type="dcterms:W3CDTF">2025-01-12T15:09:23Z</dcterms:modified>
  <cp:category/>
  <cp:contentStatus/>
</cp:coreProperties>
</file>